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C54F2EA9-7E78-4914-A157-EBD22DFC8626}"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60" sheetId="4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1]PNT-QUOT-#3'!#REF!</definedName>
    <definedName name="\d" localSheetId="11">'[2]???????-BLDG'!#REF!</definedName>
    <definedName name="\d" localSheetId="0">'[2]???????-BLDG'!#REF!</definedName>
    <definedName name="\d" localSheetId="3">'[2]???????-BLDG'!#REF!</definedName>
    <definedName name="\d">'[2]???????-BLDG'!#REF!</definedName>
    <definedName name="\e" localSheetId="11">'[2]???????-BLDG'!#REF!</definedName>
    <definedName name="\e" localSheetId="0">'[2]???????-BLDG'!#REF!</definedName>
    <definedName name="\e" localSheetId="3">'[2]???????-BLDG'!#REF!</definedName>
    <definedName name="\e">'[2]???????-BLDG'!#REF!</definedName>
    <definedName name="\f" localSheetId="11">'[2]???????-BLDG'!#REF!</definedName>
    <definedName name="\f" localSheetId="0">'[2]???????-BLDG'!#REF!</definedName>
    <definedName name="\f" localSheetId="3">'[2]???????-BLDG'!#REF!</definedName>
    <definedName name="\f">'[2]???????-BLDG'!#REF!</definedName>
    <definedName name="\g" localSheetId="11">'[2]???????-BLDG'!#REF!</definedName>
    <definedName name="\g" localSheetId="0">'[2]???????-BLDG'!#REF!</definedName>
    <definedName name="\g" localSheetId="3">'[2]???????-BLDG'!#REF!</definedName>
    <definedName name="\g">'[2]???????-BLDG'!#REF!</definedName>
    <definedName name="\h" localSheetId="11">'[2]???????-BLDG'!#REF!</definedName>
    <definedName name="\h" localSheetId="0">'[2]???????-BLDG'!#REF!</definedName>
    <definedName name="\h" localSheetId="3">'[2]???????-BLDG'!#REF!</definedName>
    <definedName name="\h">'[2]???????-BLDG'!#REF!</definedName>
    <definedName name="\i" localSheetId="11">'[2]???????-BLDG'!#REF!</definedName>
    <definedName name="\i" localSheetId="0">'[2]???????-BLDG'!#REF!</definedName>
    <definedName name="\i" localSheetId="3">'[2]???????-BLDG'!#REF!</definedName>
    <definedName name="\i">'[2]???????-BLDG'!#REF!</definedName>
    <definedName name="\j" localSheetId="11">'[2]???????-BLDG'!#REF!</definedName>
    <definedName name="\j" localSheetId="0">'[2]???????-BLDG'!#REF!</definedName>
    <definedName name="\j" localSheetId="3">'[2]???????-BLDG'!#REF!</definedName>
    <definedName name="\j">'[2]???????-BLDG'!#REF!</definedName>
    <definedName name="\k" localSheetId="11">'[2]???????-BLDG'!#REF!</definedName>
    <definedName name="\k" localSheetId="0">'[2]???????-BLDG'!#REF!</definedName>
    <definedName name="\k" localSheetId="3">'[2]???????-BLDG'!#REF!</definedName>
    <definedName name="\k">'[2]???????-BLDG'!#REF!</definedName>
    <definedName name="\l" localSheetId="11">'[2]???????-BLDG'!#REF!</definedName>
    <definedName name="\l" localSheetId="0">'[2]???????-BLDG'!#REF!</definedName>
    <definedName name="\l" localSheetId="3">'[2]???????-BLDG'!#REF!</definedName>
    <definedName name="\l">'[2]???????-BLDG'!#REF!</definedName>
    <definedName name="\m" localSheetId="11">'[2]???????-BLDG'!#REF!</definedName>
    <definedName name="\m" localSheetId="0">'[2]???????-BLDG'!#REF!</definedName>
    <definedName name="\m" localSheetId="3">'[2]???????-BLDG'!#REF!</definedName>
    <definedName name="\m">'[2]???????-BLDG'!#REF!</definedName>
    <definedName name="\n" localSheetId="11">'[2]???????-BLDG'!#REF!</definedName>
    <definedName name="\n" localSheetId="0">'[2]???????-BLDG'!#REF!</definedName>
    <definedName name="\n" localSheetId="3">'[2]???????-BLDG'!#REF!</definedName>
    <definedName name="\n">'[2]???????-BLDG'!#REF!</definedName>
    <definedName name="\o" localSheetId="11">'[2]???????-BLDG'!#REF!</definedName>
    <definedName name="\o" localSheetId="0">'[2]???????-BLDG'!#REF!</definedName>
    <definedName name="\o" localSheetId="3">'[2]???????-BLDG'!#REF!</definedName>
    <definedName name="\o">'[2]???????-BLDG'!#REF!</definedName>
    <definedName name="\z" localSheetId="11">'[1]COAT&amp;WRAP-QIOT-#3'!#REF!</definedName>
    <definedName name="\z" localSheetId="0">'[1]COAT&amp;WRAP-QIOT-#3'!#REF!</definedName>
    <definedName name="\z" localSheetId="3">'[1]COAT&amp;WRAP-QIOT-#3'!#REF!</definedName>
    <definedName name="\z">'[1]COAT&amp;WRAP-QIOT-#3'!#REF!</definedName>
    <definedName name="_" localSheetId="11">#REF!</definedName>
    <definedName name="_" localSheetId="0">#REF!</definedName>
    <definedName name="_" localSheetId="3">#REF!</definedName>
    <definedName name="_">#REF!</definedName>
    <definedName name="_________btm10" localSheetId="11">#REF!</definedName>
    <definedName name="_________btm10" localSheetId="0">#REF!</definedName>
    <definedName name="_________btm10" localSheetId="3">#REF!</definedName>
    <definedName name="_________btm10">#REF!</definedName>
    <definedName name="_________NCL100" localSheetId="11">#REF!</definedName>
    <definedName name="_________NCL100" localSheetId="3">#REF!</definedName>
    <definedName name="_________NCL100">#REF!</definedName>
    <definedName name="_________NCL200" localSheetId="11">#REF!</definedName>
    <definedName name="_________NCL200" localSheetId="3">#REF!</definedName>
    <definedName name="_________NCL200">#REF!</definedName>
    <definedName name="_________NCL250" localSheetId="11">#REF!</definedName>
    <definedName name="_________NCL250" localSheetId="3">#REF!</definedName>
    <definedName name="_________NCL250">#REF!</definedName>
    <definedName name="_________nin190" localSheetId="11">#REF!</definedName>
    <definedName name="_________nin190" localSheetId="3">#REF!</definedName>
    <definedName name="_________nin190">#REF!</definedName>
    <definedName name="_________SN3" localSheetId="11">#REF!</definedName>
    <definedName name="_________SN3" localSheetId="3">#REF!</definedName>
    <definedName name="_________SN3">#REF!</definedName>
    <definedName name="_________TL3" localSheetId="11">#REF!</definedName>
    <definedName name="_________TL3" localSheetId="3">#REF!</definedName>
    <definedName name="_________TL3">#REF!</definedName>
    <definedName name="_________VL100" localSheetId="11">#REF!</definedName>
    <definedName name="_________VL100" localSheetId="3">#REF!</definedName>
    <definedName name="_________VL100">#REF!</definedName>
    <definedName name="_________VL200" localSheetId="11">#REF!</definedName>
    <definedName name="_________VL200" localSheetId="3">#REF!</definedName>
    <definedName name="_________VL200">#REF!</definedName>
    <definedName name="_________VL250" localSheetId="11">#REF!</definedName>
    <definedName name="_________VL250" localSheetId="3">#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REF!</definedName>
    <definedName name="_______CON1" localSheetId="11">#REF!</definedName>
    <definedName name="_______CON1" localSheetId="3">#REF!</definedName>
    <definedName name="_______CON1">#REF!</definedName>
    <definedName name="_______CON2" localSheetId="11">#REF!</definedName>
    <definedName name="_______CON2" localSheetId="3">#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REF!</definedName>
    <definedName name="_______ddn600" localSheetId="11">#REF!</definedName>
    <definedName name="_______ddn600" localSheetId="3">#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REF!</definedName>
    <definedName name="_______Knc36" localSheetId="11">#REF!</definedName>
    <definedName name="_______Knc36" localSheetId="3">#REF!</definedName>
    <definedName name="_______Knc36">#REF!</definedName>
    <definedName name="_______Knc57" localSheetId="11">#REF!</definedName>
    <definedName name="_______Knc57" localSheetId="3">#REF!</definedName>
    <definedName name="_______Knc57">#REF!</definedName>
    <definedName name="_______Kvl36" localSheetId="11">#REF!</definedName>
    <definedName name="_______Kvl36" localSheetId="3">#REF!</definedName>
    <definedName name="_______Kvl36">#REF!</definedName>
    <definedName name="_______MAC12" localSheetId="11">#REF!</definedName>
    <definedName name="_______MAC12" localSheetId="3">#REF!</definedName>
    <definedName name="_______MAC12">#REF!</definedName>
    <definedName name="_______MAC46" localSheetId="11">#REF!</definedName>
    <definedName name="_______MAC46" localSheetId="3">#REF!</definedName>
    <definedName name="_______MAC46">#REF!</definedName>
    <definedName name="_______NCL100" localSheetId="11">#REF!</definedName>
    <definedName name="_______NCL100" localSheetId="3">#REF!</definedName>
    <definedName name="_______NCL100">#REF!</definedName>
    <definedName name="_______NCL200" localSheetId="11">#REF!</definedName>
    <definedName name="_______NCL200" localSheetId="3">#REF!</definedName>
    <definedName name="_______NCL200">#REF!</definedName>
    <definedName name="_______NCL250" localSheetId="11">#REF!</definedName>
    <definedName name="_______NCL250" localSheetId="3">#REF!</definedName>
    <definedName name="_______NCL250">#REF!</definedName>
    <definedName name="_______NET2" localSheetId="11">#REF!</definedName>
    <definedName name="_______NET2" localSheetId="3">#REF!</definedName>
    <definedName name="_______NET2">#REF!</definedName>
    <definedName name="_______nin190" localSheetId="11">#REF!</definedName>
    <definedName name="_______nin190" localSheetId="3">#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REF!</definedName>
    <definedName name="_______SC2" localSheetId="11">#REF!</definedName>
    <definedName name="_______SC2" localSheetId="3">#REF!</definedName>
    <definedName name="_______SC2">#REF!</definedName>
    <definedName name="_______sc3" localSheetId="11">#REF!</definedName>
    <definedName name="_______sc3" localSheetId="3">#REF!</definedName>
    <definedName name="_______sc3">#REF!</definedName>
    <definedName name="_______SN3" localSheetId="11">#REF!</definedName>
    <definedName name="_______SN3" localSheetId="3">#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REF!</definedName>
    <definedName name="_______TL2" localSheetId="11">#REF!</definedName>
    <definedName name="_______TL2" localSheetId="3">#REF!</definedName>
    <definedName name="_______TL2">#REF!</definedName>
    <definedName name="_______TL3" localSheetId="11">#REF!</definedName>
    <definedName name="_______TL3" localSheetId="3">#REF!</definedName>
    <definedName name="_______TL3">#REF!</definedName>
    <definedName name="_______TLA120" localSheetId="11">#REF!</definedName>
    <definedName name="_______TLA120" localSheetId="3">#REF!</definedName>
    <definedName name="_______TLA120">#REF!</definedName>
    <definedName name="_______TLA35" localSheetId="11">#REF!</definedName>
    <definedName name="_______TLA35" localSheetId="3">#REF!</definedName>
    <definedName name="_______TLA35">#REF!</definedName>
    <definedName name="_______TLA50" localSheetId="11">#REF!</definedName>
    <definedName name="_______TLA50" localSheetId="3">#REF!</definedName>
    <definedName name="_______TLA50">#REF!</definedName>
    <definedName name="_______TLA70" localSheetId="11">#REF!</definedName>
    <definedName name="_______TLA70" localSheetId="3">#REF!</definedName>
    <definedName name="_______TLA70">#REF!</definedName>
    <definedName name="_______TLA95" localSheetId="11">#REF!</definedName>
    <definedName name="_______TLA95" localSheetId="3">#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REF!</definedName>
    <definedName name="_______VL200" localSheetId="11">#REF!</definedName>
    <definedName name="_______VL200" localSheetId="3">#REF!</definedName>
    <definedName name="_______VL200">#REF!</definedName>
    <definedName name="_______VL250" localSheetId="11">#REF!</definedName>
    <definedName name="_______VL250" localSheetId="3">#REF!</definedName>
    <definedName name="_______VL250">#REF!</definedName>
    <definedName name="______a16550" localSheetId="11">'[3]CT -THVLNC'!#REF!</definedName>
    <definedName name="______a16550" localSheetId="3">'[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REF!</definedName>
    <definedName name="______CON2" localSheetId="11">#REF!</definedName>
    <definedName name="______CON2" localSheetId="3">#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REF!</definedName>
    <definedName name="______ddn600" localSheetId="11">#REF!</definedName>
    <definedName name="______ddn600" localSheetId="3">#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REF!</definedName>
    <definedName name="______Knc36" localSheetId="11">#REF!</definedName>
    <definedName name="______Knc36" localSheetId="3">#REF!</definedName>
    <definedName name="______Knc36">#REF!</definedName>
    <definedName name="______Knc57" localSheetId="11">#REF!</definedName>
    <definedName name="______Knc57" localSheetId="3">#REF!</definedName>
    <definedName name="______Knc57">#REF!</definedName>
    <definedName name="______Kvl36" localSheetId="11">#REF!</definedName>
    <definedName name="______Kvl36" localSheetId="3">#REF!</definedName>
    <definedName name="______Kvl36">#REF!</definedName>
    <definedName name="______MAC12" localSheetId="11">#REF!</definedName>
    <definedName name="______MAC12" localSheetId="3">#REF!</definedName>
    <definedName name="______MAC12">#REF!</definedName>
    <definedName name="______MAC46" localSheetId="11">#REF!</definedName>
    <definedName name="______MAC46" localSheetId="3">#REF!</definedName>
    <definedName name="______MAC46">#REF!</definedName>
    <definedName name="______NET2" localSheetId="11">#REF!</definedName>
    <definedName name="______NET2" localSheetId="3">#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REF!</definedName>
    <definedName name="______SC2" localSheetId="11">#REF!</definedName>
    <definedName name="______SC2" localSheetId="3">#REF!</definedName>
    <definedName name="______SC2">#REF!</definedName>
    <definedName name="______sc3" localSheetId="11">#REF!</definedName>
    <definedName name="______sc3" localSheetId="3">#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REF!</definedName>
    <definedName name="______TL2" localSheetId="11">#REF!</definedName>
    <definedName name="______TL2" localSheetId="3">#REF!</definedName>
    <definedName name="______TL2">#REF!</definedName>
    <definedName name="______TLA120" localSheetId="11">#REF!</definedName>
    <definedName name="______TLA120" localSheetId="3">#REF!</definedName>
    <definedName name="______TLA120">#REF!</definedName>
    <definedName name="______TLA35" localSheetId="11">#REF!</definedName>
    <definedName name="______TLA35" localSheetId="3">#REF!</definedName>
    <definedName name="______TLA35">#REF!</definedName>
    <definedName name="______TLA50" localSheetId="11">#REF!</definedName>
    <definedName name="______TLA50" localSheetId="3">#REF!</definedName>
    <definedName name="______TLA50">#REF!</definedName>
    <definedName name="______TLA70" localSheetId="11">#REF!</definedName>
    <definedName name="______TLA70" localSheetId="3">#REF!</definedName>
    <definedName name="______TLA70">#REF!</definedName>
    <definedName name="______TLA95" localSheetId="11">#REF!</definedName>
    <definedName name="______TLA95" localSheetId="3">#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REF!</definedName>
    <definedName name="_____CON2" localSheetId="11">#REF!</definedName>
    <definedName name="_____CON2" localSheetId="3">#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REF!</definedName>
    <definedName name="_____ddn600" localSheetId="11">#REF!</definedName>
    <definedName name="_____ddn600" localSheetId="3">#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REF!</definedName>
    <definedName name="_____Knc36" localSheetId="11">#REF!</definedName>
    <definedName name="_____Knc36" localSheetId="3">#REF!</definedName>
    <definedName name="_____Knc36">#REF!</definedName>
    <definedName name="_____Knc57" localSheetId="11">#REF!</definedName>
    <definedName name="_____Knc57" localSheetId="3">#REF!</definedName>
    <definedName name="_____Knc57">#REF!</definedName>
    <definedName name="_____Kvl36" localSheetId="11">#REF!</definedName>
    <definedName name="_____Kvl36" localSheetId="3">#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REF!</definedName>
    <definedName name="_____MAC46" localSheetId="11">#REF!</definedName>
    <definedName name="_____MAC46" localSheetId="3">#REF!</definedName>
    <definedName name="_____MAC46">#REF!</definedName>
    <definedName name="_____NCL100" localSheetId="11">#REF!</definedName>
    <definedName name="_____NCL100" localSheetId="3">#REF!</definedName>
    <definedName name="_____NCL100">#REF!</definedName>
    <definedName name="_____NCL200" localSheetId="11">#REF!</definedName>
    <definedName name="_____NCL200" localSheetId="3">#REF!</definedName>
    <definedName name="_____NCL200">#REF!</definedName>
    <definedName name="_____NCL250" localSheetId="11">#REF!</definedName>
    <definedName name="_____NCL250" localSheetId="3">#REF!</definedName>
    <definedName name="_____NCL250">#REF!</definedName>
    <definedName name="_____NET2" localSheetId="11">#REF!</definedName>
    <definedName name="_____NET2" localSheetId="3">#REF!</definedName>
    <definedName name="_____NET2">#REF!</definedName>
    <definedName name="_____nin190" localSheetId="11">#REF!</definedName>
    <definedName name="_____nin190" localSheetId="3">#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REF!</definedName>
    <definedName name="_____SC2" localSheetId="11">#REF!</definedName>
    <definedName name="_____SC2" localSheetId="3">#REF!</definedName>
    <definedName name="_____SC2">#REF!</definedName>
    <definedName name="_____sc3" localSheetId="11">#REF!</definedName>
    <definedName name="_____sc3" localSheetId="3">#REF!</definedName>
    <definedName name="_____sc3">#REF!</definedName>
    <definedName name="_____SN3" localSheetId="11">#REF!</definedName>
    <definedName name="_____SN3" localSheetId="3">#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REF!</definedName>
    <definedName name="_____TL2" localSheetId="11">#REF!</definedName>
    <definedName name="_____TL2" localSheetId="3">#REF!</definedName>
    <definedName name="_____TL2">#REF!</definedName>
    <definedName name="_____TL3" localSheetId="11">#REF!</definedName>
    <definedName name="_____TL3" localSheetId="3">#REF!</definedName>
    <definedName name="_____TL3">#REF!</definedName>
    <definedName name="_____TLA120" localSheetId="11">#REF!</definedName>
    <definedName name="_____TLA120" localSheetId="3">#REF!</definedName>
    <definedName name="_____TLA120">#REF!</definedName>
    <definedName name="_____TLA35" localSheetId="11">#REF!</definedName>
    <definedName name="_____TLA35" localSheetId="3">#REF!</definedName>
    <definedName name="_____TLA35">#REF!</definedName>
    <definedName name="_____TLA50" localSheetId="11">#REF!</definedName>
    <definedName name="_____TLA50" localSheetId="3">#REF!</definedName>
    <definedName name="_____TLA50">#REF!</definedName>
    <definedName name="_____TLA70" localSheetId="11">#REF!</definedName>
    <definedName name="_____TLA70" localSheetId="3">#REF!</definedName>
    <definedName name="_____TLA70">#REF!</definedName>
    <definedName name="_____TLA95" localSheetId="11">#REF!</definedName>
    <definedName name="_____TLA95" localSheetId="3">#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REF!</definedName>
    <definedName name="_____VL200" localSheetId="11">#REF!</definedName>
    <definedName name="_____VL200" localSheetId="3">#REF!</definedName>
    <definedName name="_____VL200">#REF!</definedName>
    <definedName name="_____VL250" localSheetId="11">#REF!</definedName>
    <definedName name="_____VL250" localSheetId="3">#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REF!</definedName>
    <definedName name="____CON2" localSheetId="11">#REF!</definedName>
    <definedName name="____CON2" localSheetId="3">#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REF!</definedName>
    <definedName name="____ddn600" localSheetId="11">#REF!</definedName>
    <definedName name="____ddn600" localSheetId="3">#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REF!</definedName>
    <definedName name="____Knc1">'[6]149-2'!$C$133</definedName>
    <definedName name="____Knc36" localSheetId="11">#REF!</definedName>
    <definedName name="____Knc36" localSheetId="3">#REF!</definedName>
    <definedName name="____Knc36">#REF!</definedName>
    <definedName name="____Knc57" localSheetId="11">#REF!</definedName>
    <definedName name="____Knc57" localSheetId="3">#REF!</definedName>
    <definedName name="____Knc57">#REF!</definedName>
    <definedName name="____Kvl36" localSheetId="11">#REF!</definedName>
    <definedName name="____Kvl36" localSheetId="3">#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REF!</definedName>
    <definedName name="____MAC46" localSheetId="11">#REF!</definedName>
    <definedName name="____MAC46" localSheetId="3">#REF!</definedName>
    <definedName name="____MAC46">#REF!</definedName>
    <definedName name="____NCL100" localSheetId="11">#REF!</definedName>
    <definedName name="____NCL100" localSheetId="3">#REF!</definedName>
    <definedName name="____NCL100">#REF!</definedName>
    <definedName name="____NCL200" localSheetId="11">#REF!</definedName>
    <definedName name="____NCL200" localSheetId="3">#REF!</definedName>
    <definedName name="____NCL200">#REF!</definedName>
    <definedName name="____NCL250" localSheetId="11">#REF!</definedName>
    <definedName name="____NCL250" localSheetId="3">#REF!</definedName>
    <definedName name="____NCL250">#REF!</definedName>
    <definedName name="____NET2" localSheetId="11">#REF!</definedName>
    <definedName name="____NET2" localSheetId="3">#REF!</definedName>
    <definedName name="____NET2">#REF!</definedName>
    <definedName name="____nin190" localSheetId="11">#REF!</definedName>
    <definedName name="____nin190" localSheetId="3">#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REF!</definedName>
    <definedName name="____SC2" localSheetId="11">#REF!</definedName>
    <definedName name="____SC2" localSheetId="3">#REF!</definedName>
    <definedName name="____SC2">#REF!</definedName>
    <definedName name="____sc3" localSheetId="11">#REF!</definedName>
    <definedName name="____sc3" localSheetId="3">#REF!</definedName>
    <definedName name="____sc3">#REF!</definedName>
    <definedName name="____SN3" localSheetId="11">#REF!</definedName>
    <definedName name="____SN3" localSheetId="3">#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REF!</definedName>
    <definedName name="____TL2" localSheetId="11">#REF!</definedName>
    <definedName name="____TL2" localSheetId="3">#REF!</definedName>
    <definedName name="____TL2">#REF!</definedName>
    <definedName name="____TL3" localSheetId="11">#REF!</definedName>
    <definedName name="____TL3" localSheetId="3">#REF!</definedName>
    <definedName name="____TL3">#REF!</definedName>
    <definedName name="____TLA120" localSheetId="11">#REF!</definedName>
    <definedName name="____TLA120" localSheetId="3">#REF!</definedName>
    <definedName name="____TLA120">#REF!</definedName>
    <definedName name="____TLA35" localSheetId="11">#REF!</definedName>
    <definedName name="____TLA35" localSheetId="3">#REF!</definedName>
    <definedName name="____TLA35">#REF!</definedName>
    <definedName name="____TLA50" localSheetId="11">#REF!</definedName>
    <definedName name="____TLA50" localSheetId="3">#REF!</definedName>
    <definedName name="____TLA50">#REF!</definedName>
    <definedName name="____TLA70" localSheetId="11">#REF!</definedName>
    <definedName name="____TLA70" localSheetId="3">#REF!</definedName>
    <definedName name="____TLA70">#REF!</definedName>
    <definedName name="____TLA95" localSheetId="11">#REF!</definedName>
    <definedName name="____TLA95" localSheetId="3">#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REF!</definedName>
    <definedName name="____VL200" localSheetId="11">#REF!</definedName>
    <definedName name="____VL200" localSheetId="3">#REF!</definedName>
    <definedName name="____VL200">#REF!</definedName>
    <definedName name="____VL250" localSheetId="11">#REF!</definedName>
    <definedName name="____VL250" localSheetId="3">#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REF!</definedName>
    <definedName name="___CON2" localSheetId="11">#REF!</definedName>
    <definedName name="___CON2" localSheetId="3">#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REF!</definedName>
    <definedName name="___ddn600" localSheetId="11">#REF!</definedName>
    <definedName name="___ddn600" localSheetId="3">#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REF!</definedName>
    <definedName name="___Knc1">'[6]149-2'!$C$133</definedName>
    <definedName name="___Knc36" localSheetId="11">#REF!</definedName>
    <definedName name="___Knc36" localSheetId="3">#REF!</definedName>
    <definedName name="___Knc36">#REF!</definedName>
    <definedName name="___Knc57" localSheetId="11">#REF!</definedName>
    <definedName name="___Knc57" localSheetId="3">#REF!</definedName>
    <definedName name="___Knc57">#REF!</definedName>
    <definedName name="___Kvl36" localSheetId="11">#REF!</definedName>
    <definedName name="___Kvl36" localSheetId="3">#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REF!</definedName>
    <definedName name="___MAC46" localSheetId="11">#REF!</definedName>
    <definedName name="___MAC46" localSheetId="3">#REF!</definedName>
    <definedName name="___MAC46">#REF!</definedName>
    <definedName name="___NCL100" localSheetId="11">#REF!</definedName>
    <definedName name="___NCL100" localSheetId="3">#REF!</definedName>
    <definedName name="___NCL100">#REF!</definedName>
    <definedName name="___NCL200" localSheetId="11">#REF!</definedName>
    <definedName name="___NCL200" localSheetId="3">#REF!</definedName>
    <definedName name="___NCL200">#REF!</definedName>
    <definedName name="___NCL250" localSheetId="11">#REF!</definedName>
    <definedName name="___NCL250" localSheetId="3">#REF!</definedName>
    <definedName name="___NCL250">#REF!</definedName>
    <definedName name="___NET2" localSheetId="11">#REF!</definedName>
    <definedName name="___NET2" localSheetId="3">#REF!</definedName>
    <definedName name="___NET2">#REF!</definedName>
    <definedName name="___nin190" localSheetId="11">#REF!</definedName>
    <definedName name="___nin190" localSheetId="3">#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REF!</definedName>
    <definedName name="___SC2" localSheetId="11">#REF!</definedName>
    <definedName name="___SC2" localSheetId="3">#REF!</definedName>
    <definedName name="___SC2">#REF!</definedName>
    <definedName name="___sc3" localSheetId="11">#REF!</definedName>
    <definedName name="___sc3" localSheetId="3">#REF!</definedName>
    <definedName name="___sc3">#REF!</definedName>
    <definedName name="___SN3" localSheetId="11">#REF!</definedName>
    <definedName name="___SN3" localSheetId="3">#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REF!</definedName>
    <definedName name="___TL2" localSheetId="11">#REF!</definedName>
    <definedName name="___TL2" localSheetId="3">#REF!</definedName>
    <definedName name="___TL2">#REF!</definedName>
    <definedName name="___TL3" localSheetId="11">#REF!</definedName>
    <definedName name="___TL3" localSheetId="3">#REF!</definedName>
    <definedName name="___TL3">#REF!</definedName>
    <definedName name="___TLA120" localSheetId="11">#REF!</definedName>
    <definedName name="___TLA120" localSheetId="3">#REF!</definedName>
    <definedName name="___TLA120">#REF!</definedName>
    <definedName name="___TLA35" localSheetId="11">#REF!</definedName>
    <definedName name="___TLA35" localSheetId="3">#REF!</definedName>
    <definedName name="___TLA35">#REF!</definedName>
    <definedName name="___TLA50" localSheetId="11">#REF!</definedName>
    <definedName name="___TLA50" localSheetId="3">#REF!</definedName>
    <definedName name="___TLA50">#REF!</definedName>
    <definedName name="___TLA70" localSheetId="11">#REF!</definedName>
    <definedName name="___TLA70" localSheetId="3">#REF!</definedName>
    <definedName name="___TLA70">#REF!</definedName>
    <definedName name="___TLA95" localSheetId="11">#REF!</definedName>
    <definedName name="___TLA95" localSheetId="3">#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REF!</definedName>
    <definedName name="___VL200" localSheetId="11">#REF!</definedName>
    <definedName name="___VL200" localSheetId="3">#REF!</definedName>
    <definedName name="___VL200">#REF!</definedName>
    <definedName name="___VL250" localSheetId="11">#REF!</definedName>
    <definedName name="___VL250" localSheetId="3">#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REF!</definedName>
    <definedName name="__20" localSheetId="11">#REF!</definedName>
    <definedName name="__20" localSheetId="3">#REF!</definedName>
    <definedName name="__20">#REF!</definedName>
    <definedName name="__28" localSheetId="11">#REF!</definedName>
    <definedName name="__28" localSheetId="3">#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REF!</definedName>
    <definedName name="_0_28" localSheetId="11">#REF!</definedName>
    <definedName name="_0_28" localSheetId="3">#REF!</definedName>
    <definedName name="_0_28">#REF!</definedName>
    <definedName name="_0051" localSheetId="11">#REF!</definedName>
    <definedName name="_0051" localSheetId="3">#REF!</definedName>
    <definedName name="_0051">#REF!</definedName>
    <definedName name="_0051_20" localSheetId="11">#REF!</definedName>
    <definedName name="_0051_20" localSheetId="3">#REF!</definedName>
    <definedName name="_0051_20">#REF!</definedName>
    <definedName name="_0051_28" localSheetId="11">#REF!</definedName>
    <definedName name="_0051_28" localSheetId="3">#REF!</definedName>
    <definedName name="_0051_28">#REF!</definedName>
    <definedName name="_0061" localSheetId="11">#REF!</definedName>
    <definedName name="_0061" localSheetId="3">#REF!</definedName>
    <definedName name="_0061">#REF!</definedName>
    <definedName name="_0061_20" localSheetId="11">#REF!</definedName>
    <definedName name="_0061_20" localSheetId="3">#REF!</definedName>
    <definedName name="_0061_20">#REF!</definedName>
    <definedName name="_0061_28" localSheetId="11">#REF!</definedName>
    <definedName name="_0061_28" localSheetId="3">#REF!</definedName>
    <definedName name="_0061_28">#REF!</definedName>
    <definedName name="_0061a" localSheetId="11">#REF!</definedName>
    <definedName name="_0061a" localSheetId="3">#REF!</definedName>
    <definedName name="_0061a">#REF!</definedName>
    <definedName name="_0061a_20" localSheetId="11">#REF!</definedName>
    <definedName name="_0061a_20" localSheetId="3">#REF!</definedName>
    <definedName name="_0061a_20">#REF!</definedName>
    <definedName name="_0061a_28" localSheetId="11">#REF!</definedName>
    <definedName name="_0061a_28" localSheetId="3">#REF!</definedName>
    <definedName name="_0061a_28">#REF!</definedName>
    <definedName name="_0062a" localSheetId="11">#REF!</definedName>
    <definedName name="_0062a" localSheetId="3">#REF!</definedName>
    <definedName name="_0062a">#REF!</definedName>
    <definedName name="_0062a_20" localSheetId="11">#REF!</definedName>
    <definedName name="_0062a_20" localSheetId="3">#REF!</definedName>
    <definedName name="_0062a_20">#REF!</definedName>
    <definedName name="_0062a_28" localSheetId="11">#REF!</definedName>
    <definedName name="_0062a_28" localSheetId="3">#REF!</definedName>
    <definedName name="_0062a_28">#REF!</definedName>
    <definedName name="_0062b" localSheetId="11">#REF!</definedName>
    <definedName name="_0062b" localSheetId="3">#REF!</definedName>
    <definedName name="_0062b">#REF!</definedName>
    <definedName name="_0062b_20" localSheetId="11">#REF!</definedName>
    <definedName name="_0062b_20" localSheetId="3">#REF!</definedName>
    <definedName name="_0062b_20">#REF!</definedName>
    <definedName name="_0062b_28" localSheetId="11">#REF!</definedName>
    <definedName name="_0062b_28" localSheetId="3">#REF!</definedName>
    <definedName name="_0062b_28">#REF!</definedName>
    <definedName name="_0062c" localSheetId="11">#REF!</definedName>
    <definedName name="_0062c" localSheetId="3">#REF!</definedName>
    <definedName name="_0062c">#REF!</definedName>
    <definedName name="_0062c_20" localSheetId="11">#REF!</definedName>
    <definedName name="_0062c_20" localSheetId="3">#REF!</definedName>
    <definedName name="_0062c_20">#REF!</definedName>
    <definedName name="_0062c_28" localSheetId="11">#REF!</definedName>
    <definedName name="_0062c_28" localSheetId="3">#REF!</definedName>
    <definedName name="_0062c_28">#REF!</definedName>
    <definedName name="_0063" localSheetId="11">#REF!</definedName>
    <definedName name="_0063" localSheetId="3">#REF!</definedName>
    <definedName name="_0063">#REF!</definedName>
    <definedName name="_0063_20" localSheetId="11">#REF!</definedName>
    <definedName name="_0063_20" localSheetId="3">#REF!</definedName>
    <definedName name="_0063_20">#REF!</definedName>
    <definedName name="_0063_28" localSheetId="11">#REF!</definedName>
    <definedName name="_0063_28" localSheetId="3">#REF!</definedName>
    <definedName name="_0063_28">#REF!</definedName>
    <definedName name="_0063a" localSheetId="11">#REF!</definedName>
    <definedName name="_0063a" localSheetId="3">#REF!</definedName>
    <definedName name="_0063a">#REF!</definedName>
    <definedName name="_0063a_20" localSheetId="11">#REF!</definedName>
    <definedName name="_0063a_20" localSheetId="3">#REF!</definedName>
    <definedName name="_0063a_20">#REF!</definedName>
    <definedName name="_0063a_28" localSheetId="11">#REF!</definedName>
    <definedName name="_0063a_28" localSheetId="3">#REF!</definedName>
    <definedName name="_0063a_28">#REF!</definedName>
    <definedName name="_0064" localSheetId="11">#REF!</definedName>
    <definedName name="_0064" localSheetId="3">#REF!</definedName>
    <definedName name="_0064">#REF!</definedName>
    <definedName name="_0064_20" localSheetId="11">#REF!</definedName>
    <definedName name="_0064_20" localSheetId="3">#REF!</definedName>
    <definedName name="_0064_20">#REF!</definedName>
    <definedName name="_0064_28" localSheetId="11">#REF!</definedName>
    <definedName name="_0064_28" localSheetId="3">#REF!</definedName>
    <definedName name="_0064_28">#REF!</definedName>
    <definedName name="_0081" localSheetId="11">#REF!</definedName>
    <definedName name="_0081" localSheetId="3">#REF!</definedName>
    <definedName name="_0081">#REF!</definedName>
    <definedName name="_0081_20" localSheetId="11">#REF!</definedName>
    <definedName name="_0081_20" localSheetId="3">#REF!</definedName>
    <definedName name="_0081_20">#REF!</definedName>
    <definedName name="_0081_28" localSheetId="11">#REF!</definedName>
    <definedName name="_0081_28" localSheetId="3">#REF!</definedName>
    <definedName name="_0081_28">#REF!</definedName>
    <definedName name="_0082" localSheetId="11">#REF!</definedName>
    <definedName name="_0082" localSheetId="3">#REF!</definedName>
    <definedName name="_0082">#REF!</definedName>
    <definedName name="_0082_20" localSheetId="11">#REF!</definedName>
    <definedName name="_0082_20" localSheetId="3">#REF!</definedName>
    <definedName name="_0082_20">#REF!</definedName>
    <definedName name="_0082_28" localSheetId="11">#REF!</definedName>
    <definedName name="_0082_28" localSheetId="3">#REF!</definedName>
    <definedName name="_0082_28">#REF!</definedName>
    <definedName name="_01_01_99" localSheetId="11">#REF!</definedName>
    <definedName name="_01_01_99" localSheetId="3">#REF!</definedName>
    <definedName name="_01_01_99">#REF!</definedName>
    <definedName name="_01_02_99" localSheetId="11">#REF!</definedName>
    <definedName name="_01_02_99" localSheetId="3">#REF!</definedName>
    <definedName name="_01_02_99">#REF!</definedName>
    <definedName name="_01_03_99" localSheetId="11">#REF!</definedName>
    <definedName name="_01_03_99" localSheetId="3">#REF!</definedName>
    <definedName name="_01_03_99">#REF!</definedName>
    <definedName name="_01_04_99" localSheetId="11">#REF!</definedName>
    <definedName name="_01_04_99" localSheetId="3">#REF!</definedName>
    <definedName name="_01_04_99">#REF!</definedName>
    <definedName name="_01_05_99" localSheetId="11">#REF!</definedName>
    <definedName name="_01_05_99" localSheetId="3">#REF!</definedName>
    <definedName name="_01_05_99">#REF!</definedName>
    <definedName name="_01_06_99" localSheetId="11">#REF!</definedName>
    <definedName name="_01_06_99" localSheetId="3">#REF!</definedName>
    <definedName name="_01_06_99">#REF!</definedName>
    <definedName name="_01_07_99" localSheetId="11">#REF!</definedName>
    <definedName name="_01_07_99" localSheetId="3">#REF!</definedName>
    <definedName name="_01_07_99">#REF!</definedName>
    <definedName name="_01_08_1999" localSheetId="11">#REF!</definedName>
    <definedName name="_01_08_1999" localSheetId="3">#REF!</definedName>
    <definedName name="_01_08_1999">#REF!</definedName>
    <definedName name="_010" localSheetId="11">#REF!</definedName>
    <definedName name="_010" localSheetId="3">#REF!</definedName>
    <definedName name="_010">#REF!</definedName>
    <definedName name="_010_20" localSheetId="11">#REF!</definedName>
    <definedName name="_010_20" localSheetId="3">#REF!</definedName>
    <definedName name="_010_20">#REF!</definedName>
    <definedName name="_010_28" localSheetId="11">#REF!</definedName>
    <definedName name="_010_28" localSheetId="3">#REF!</definedName>
    <definedName name="_010_28">#REF!</definedName>
    <definedName name="_06" localSheetId="11">#REF!</definedName>
    <definedName name="_06" localSheetId="3">#REF!</definedName>
    <definedName name="_06">#REF!</definedName>
    <definedName name="_06_20" localSheetId="11">#REF!</definedName>
    <definedName name="_06_20" localSheetId="3">#REF!</definedName>
    <definedName name="_06_20">#REF!</definedName>
    <definedName name="_06_28" localSheetId="11">#REF!</definedName>
    <definedName name="_06_28" localSheetId="3">#REF!</definedName>
    <definedName name="_06_28">#REF!</definedName>
    <definedName name="_07" localSheetId="11">#REF!</definedName>
    <definedName name="_07" localSheetId="3">#REF!</definedName>
    <definedName name="_07">#REF!</definedName>
    <definedName name="_07_20" localSheetId="11">#REF!</definedName>
    <definedName name="_07_20" localSheetId="3">#REF!</definedName>
    <definedName name="_07_20">#REF!</definedName>
    <definedName name="_07_28" localSheetId="11">#REF!</definedName>
    <definedName name="_07_28" localSheetId="3">#REF!</definedName>
    <definedName name="_07_28">#REF!</definedName>
    <definedName name="_1">"$#REF!.$A$1:$CE$46"</definedName>
    <definedName name="_1_26" localSheetId="11">#REF!</definedName>
    <definedName name="_1_26" localSheetId="3">#REF!</definedName>
    <definedName name="_1_26">#REF!</definedName>
    <definedName name="_1_28" localSheetId="11">#REF!</definedName>
    <definedName name="_1_28" localSheetId="3">#REF!</definedName>
    <definedName name="_1_28">#REF!</definedName>
    <definedName name="_1_3">"$#REF!.$A$1:$CE$46"</definedName>
    <definedName name="_10_f_28_1" localSheetId="11">#REF!</definedName>
    <definedName name="_10_f_28_1" localSheetId="3">#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REF!</definedName>
    <definedName name="_13_h_1">NA()</definedName>
    <definedName name="_14_h_28_1" localSheetId="11">#REF!</definedName>
    <definedName name="_14_h_28_1" localSheetId="3">#REF!</definedName>
    <definedName name="_14_h_28_1">#REF!</definedName>
    <definedName name="_15_i_1">NA()</definedName>
    <definedName name="_16_i_28_1" localSheetId="11">#REF!</definedName>
    <definedName name="_16_i_28_1" localSheetId="3">#REF!</definedName>
    <definedName name="_16_i_28_1">#REF!</definedName>
    <definedName name="_17_j_1">NA()</definedName>
    <definedName name="_18_j_28_1" localSheetId="11">#REF!</definedName>
    <definedName name="_18_j_28_1" localSheetId="3">#REF!</definedName>
    <definedName name="_18_j_28_1">#REF!</definedName>
    <definedName name="_19_k_1">NA()</definedName>
    <definedName name="_1BA1025" localSheetId="11">#REF!</definedName>
    <definedName name="_1BA1025" localSheetId="3">#REF!</definedName>
    <definedName name="_1BA1025">#REF!</definedName>
    <definedName name="_1BA1037" localSheetId="11">#REF!</definedName>
    <definedName name="_1BA1037" localSheetId="3">#REF!</definedName>
    <definedName name="_1BA1037">#REF!</definedName>
    <definedName name="_1BA1050" localSheetId="11">#REF!</definedName>
    <definedName name="_1BA1050" localSheetId="3">#REF!</definedName>
    <definedName name="_1BA1050">#REF!</definedName>
    <definedName name="_1BA1075" localSheetId="11">#REF!</definedName>
    <definedName name="_1BA1075" localSheetId="3">#REF!</definedName>
    <definedName name="_1BA1075">#REF!</definedName>
    <definedName name="_1BA1100" localSheetId="11">#REF!</definedName>
    <definedName name="_1BA1100" localSheetId="3">#REF!</definedName>
    <definedName name="_1BA1100">#REF!</definedName>
    <definedName name="_1BA2500" localSheetId="11">#REF!</definedName>
    <definedName name="_1BA2500" localSheetId="3">#REF!</definedName>
    <definedName name="_1BA2500">#REF!</definedName>
    <definedName name="_1BA3025" localSheetId="11">#REF!</definedName>
    <definedName name="_1BA3025" localSheetId="3">#REF!</definedName>
    <definedName name="_1BA3025">#REF!</definedName>
    <definedName name="_1BA3037" localSheetId="11">#REF!</definedName>
    <definedName name="_1BA3037" localSheetId="3">#REF!</definedName>
    <definedName name="_1BA3037">#REF!</definedName>
    <definedName name="_1BA3050" localSheetId="11">#REF!</definedName>
    <definedName name="_1BA3050" localSheetId="3">#REF!</definedName>
    <definedName name="_1BA3050">#REF!</definedName>
    <definedName name="_1BA305G" localSheetId="11">#REF!</definedName>
    <definedName name="_1BA305G" localSheetId="3">#REF!</definedName>
    <definedName name="_1BA305G">#REF!</definedName>
    <definedName name="_1BA3075" localSheetId="11">#REF!</definedName>
    <definedName name="_1BA3075" localSheetId="3">#REF!</definedName>
    <definedName name="_1BA3075">#REF!</definedName>
    <definedName name="_1BA3100" localSheetId="11">#REF!</definedName>
    <definedName name="_1BA3100" localSheetId="3">#REF!</definedName>
    <definedName name="_1BA3100">#REF!</definedName>
    <definedName name="_1BA3160" localSheetId="11">#REF!</definedName>
    <definedName name="_1BA3160" localSheetId="3">#REF!</definedName>
    <definedName name="_1BA3160">#REF!</definedName>
    <definedName name="_1BA3250" localSheetId="11">#REF!</definedName>
    <definedName name="_1BA3250" localSheetId="3">#REF!</definedName>
    <definedName name="_1BA3250">#REF!</definedName>
    <definedName name="_1BA3320" localSheetId="11">#REF!</definedName>
    <definedName name="_1BA3320" localSheetId="3">#REF!</definedName>
    <definedName name="_1BA3320">#REF!</definedName>
    <definedName name="_1BA3400" localSheetId="11">#REF!</definedName>
    <definedName name="_1BA3400" localSheetId="3">#REF!</definedName>
    <definedName name="_1BA3400">#REF!</definedName>
    <definedName name="_1BA400P" localSheetId="11">#REF!</definedName>
    <definedName name="_1BA400P" localSheetId="3">#REF!</definedName>
    <definedName name="_1BA400P">#REF!</definedName>
    <definedName name="_1CAP001" localSheetId="11">#REF!</definedName>
    <definedName name="_1CAP001" localSheetId="3">#REF!</definedName>
    <definedName name="_1CAP001">#REF!</definedName>
    <definedName name="_1CAP002" localSheetId="11">#REF!</definedName>
    <definedName name="_1CAP002" localSheetId="3">#REF!</definedName>
    <definedName name="_1CAP002">#REF!</definedName>
    <definedName name="_1CAP003" localSheetId="11">#REF!</definedName>
    <definedName name="_1CAP003" localSheetId="3">#REF!</definedName>
    <definedName name="_1CAP003">#REF!</definedName>
    <definedName name="_1CAPTU1" localSheetId="11">#REF!</definedName>
    <definedName name="_1CAPTU1" localSheetId="3">#REF!</definedName>
    <definedName name="_1CAPTU1">#REF!</definedName>
    <definedName name="_1CDHT01" localSheetId="11">#REF!</definedName>
    <definedName name="_1CDHT01" localSheetId="3">#REF!</definedName>
    <definedName name="_1CDHT01">#REF!</definedName>
    <definedName name="_1CDHT02" localSheetId="11">#REF!</definedName>
    <definedName name="_1CDHT02" localSheetId="3">#REF!</definedName>
    <definedName name="_1CDHT02">#REF!</definedName>
    <definedName name="_1CHANG1" localSheetId="11">#REF!</definedName>
    <definedName name="_1CHANG1" localSheetId="3">#REF!</definedName>
    <definedName name="_1CHANG1">#REF!</definedName>
    <definedName name="_1DA0801" localSheetId="11">#REF!</definedName>
    <definedName name="_1DA0801" localSheetId="3">#REF!</definedName>
    <definedName name="_1DA0801">#REF!</definedName>
    <definedName name="_1DA0802" localSheetId="11">#REF!</definedName>
    <definedName name="_1DA0802" localSheetId="3">#REF!</definedName>
    <definedName name="_1DA0802">#REF!</definedName>
    <definedName name="_1DA1201" localSheetId="11">#REF!</definedName>
    <definedName name="_1DA1201" localSheetId="3">#REF!</definedName>
    <definedName name="_1DA1201">#REF!</definedName>
    <definedName name="_1DA2001" localSheetId="11">#REF!</definedName>
    <definedName name="_1DA2001" localSheetId="3">#REF!</definedName>
    <definedName name="_1DA2001">#REF!</definedName>
    <definedName name="_1DA2401" localSheetId="11">#REF!</definedName>
    <definedName name="_1DA2401" localSheetId="3">#REF!</definedName>
    <definedName name="_1DA2401">#REF!</definedName>
    <definedName name="_1DA2402" localSheetId="11">#REF!</definedName>
    <definedName name="_1DA2402" localSheetId="3">#REF!</definedName>
    <definedName name="_1DA2402">#REF!</definedName>
    <definedName name="_1DA3201" localSheetId="11">#REF!</definedName>
    <definedName name="_1DA3201" localSheetId="3">#REF!</definedName>
    <definedName name="_1DA3201">#REF!</definedName>
    <definedName name="_1DA3202" localSheetId="11">#REF!</definedName>
    <definedName name="_1DA3202" localSheetId="3">#REF!</definedName>
    <definedName name="_1DA3202">#REF!</definedName>
    <definedName name="_1DA3203" localSheetId="11">#REF!</definedName>
    <definedName name="_1DA3203" localSheetId="3">#REF!</definedName>
    <definedName name="_1DA3203">#REF!</definedName>
    <definedName name="_1DA3204" localSheetId="11">#REF!</definedName>
    <definedName name="_1DA3204" localSheetId="3">#REF!</definedName>
    <definedName name="_1DA3204">#REF!</definedName>
    <definedName name="_1DAU001" localSheetId="11">#REF!</definedName>
    <definedName name="_1DAU001" localSheetId="3">#REF!</definedName>
    <definedName name="_1DAU001">#REF!</definedName>
    <definedName name="_1DAU002" localSheetId="11">#REF!</definedName>
    <definedName name="_1DAU002" localSheetId="3">#REF!</definedName>
    <definedName name="_1DAU002">#REF!</definedName>
    <definedName name="_1DAU003" localSheetId="11">#REF!</definedName>
    <definedName name="_1DAU003" localSheetId="3">#REF!</definedName>
    <definedName name="_1DAU003">#REF!</definedName>
    <definedName name="_1DCTT48" localSheetId="11">#REF!</definedName>
    <definedName name="_1DCTT48" localSheetId="3">#REF!</definedName>
    <definedName name="_1DCTT48">#REF!</definedName>
    <definedName name="_1DDAY03" localSheetId="11">#REF!</definedName>
    <definedName name="_1DDAY03" localSheetId="3">#REF!</definedName>
    <definedName name="_1DDAY03">#REF!</definedName>
    <definedName name="_1DDTT01" localSheetId="11">#REF!</definedName>
    <definedName name="_1DDTT01" localSheetId="3">#REF!</definedName>
    <definedName name="_1DDTT01">#REF!</definedName>
    <definedName name="_1DK1001" localSheetId="11">#REF!</definedName>
    <definedName name="_1DK1001" localSheetId="3">#REF!</definedName>
    <definedName name="_1DK1001">#REF!</definedName>
    <definedName name="_1DK3001" localSheetId="11">#REF!</definedName>
    <definedName name="_1DK3001" localSheetId="3">#REF!</definedName>
    <definedName name="_1DK3001">#REF!</definedName>
    <definedName name="_1FCO101" localSheetId="11">#REF!</definedName>
    <definedName name="_1FCO101" localSheetId="3">#REF!</definedName>
    <definedName name="_1FCO101">#REF!</definedName>
    <definedName name="_1GIA101" localSheetId="11">#REF!</definedName>
    <definedName name="_1GIA101" localSheetId="3">#REF!</definedName>
    <definedName name="_1GIA101">#REF!</definedName>
    <definedName name="_1KD22B1" localSheetId="11">#REF!</definedName>
    <definedName name="_1KD22B1" localSheetId="3">#REF!</definedName>
    <definedName name="_1KD22B1">#REF!</definedName>
    <definedName name="_1KDM22T" localSheetId="11">#REF!</definedName>
    <definedName name="_1KDM22T" localSheetId="3">#REF!</definedName>
    <definedName name="_1KDM22T">#REF!</definedName>
    <definedName name="_1KEP001" localSheetId="11">#REF!</definedName>
    <definedName name="_1KEP001" localSheetId="3">#REF!</definedName>
    <definedName name="_1KEP001">#REF!</definedName>
    <definedName name="_1LA1001" localSheetId="11">#REF!</definedName>
    <definedName name="_1LA1001" localSheetId="3">#REF!</definedName>
    <definedName name="_1LA1001">#REF!</definedName>
    <definedName name="_1LCAP01" localSheetId="11">#REF!</definedName>
    <definedName name="_1LCAP01" localSheetId="3">#REF!</definedName>
    <definedName name="_1LCAP01">#REF!</definedName>
    <definedName name="_1MCCBO2" localSheetId="11">#REF!</definedName>
    <definedName name="_1MCCBO2" localSheetId="3">#REF!</definedName>
    <definedName name="_1MCCBO2">#REF!</definedName>
    <definedName name="_1NEO001" localSheetId="11">#REF!</definedName>
    <definedName name="_1NEO001" localSheetId="3">#REF!</definedName>
    <definedName name="_1NEO001">#REF!</definedName>
    <definedName name="_1PKCAP1" localSheetId="11">#REF!</definedName>
    <definedName name="_1PKCAP1" localSheetId="3">#REF!</definedName>
    <definedName name="_1PKCAP1">#REF!</definedName>
    <definedName name="_1PKIEN1" localSheetId="11">#REF!</definedName>
    <definedName name="_1PKIEN1" localSheetId="3">#REF!</definedName>
    <definedName name="_1PKIEN1">#REF!</definedName>
    <definedName name="_1PKTT01" localSheetId="11">#REF!</definedName>
    <definedName name="_1PKTT01" localSheetId="3">#REF!</definedName>
    <definedName name="_1PKTT01">#REF!</definedName>
    <definedName name="_1SDUNG1" localSheetId="11">#REF!</definedName>
    <definedName name="_1SDUNG1" localSheetId="3">#REF!</definedName>
    <definedName name="_1SDUNG1">#REF!</definedName>
    <definedName name="_1STREO1" localSheetId="11">#REF!</definedName>
    <definedName name="_1STREO1" localSheetId="3">#REF!</definedName>
    <definedName name="_1STREO1">#REF!</definedName>
    <definedName name="_1STREO2" localSheetId="11">#REF!</definedName>
    <definedName name="_1STREO2" localSheetId="3">#REF!</definedName>
    <definedName name="_1STREO2">#REF!</definedName>
    <definedName name="_1STREO3" localSheetId="11">#REF!</definedName>
    <definedName name="_1STREO3" localSheetId="3">#REF!</definedName>
    <definedName name="_1STREO3">#REF!</definedName>
    <definedName name="_1TCD101" localSheetId="11">#REF!</definedName>
    <definedName name="_1TCD101" localSheetId="3">#REF!</definedName>
    <definedName name="_1TCD101">#REF!</definedName>
    <definedName name="_1TCD201" localSheetId="11">#REF!</definedName>
    <definedName name="_1TCD201" localSheetId="3">#REF!</definedName>
    <definedName name="_1TCD201">#REF!</definedName>
    <definedName name="_1TD1001" localSheetId="11">#REF!</definedName>
    <definedName name="_1TD1001" localSheetId="3">#REF!</definedName>
    <definedName name="_1TD1001">#REF!</definedName>
    <definedName name="_1TD1002" localSheetId="11">#REF!</definedName>
    <definedName name="_1TD1002" localSheetId="3">#REF!</definedName>
    <definedName name="_1TD1002">#REF!</definedName>
    <definedName name="_1TD2001" localSheetId="11">#REF!</definedName>
    <definedName name="_1TD2001" localSheetId="3">#REF!</definedName>
    <definedName name="_1TD2001">#REF!</definedName>
    <definedName name="_1TIHT01" localSheetId="11">#REF!</definedName>
    <definedName name="_1TIHT01" localSheetId="3">#REF!</definedName>
    <definedName name="_1TIHT01">#REF!</definedName>
    <definedName name="_1TIHT02" localSheetId="11">#REF!</definedName>
    <definedName name="_1TIHT02" localSheetId="3">#REF!</definedName>
    <definedName name="_1TIHT02">#REF!</definedName>
    <definedName name="_1TIHT03" localSheetId="11">#REF!</definedName>
    <definedName name="_1TIHT03" localSheetId="3">#REF!</definedName>
    <definedName name="_1TIHT03">#REF!</definedName>
    <definedName name="_1TIHT04" localSheetId="11">#REF!</definedName>
    <definedName name="_1TIHT04" localSheetId="3">#REF!</definedName>
    <definedName name="_1TIHT04">#REF!</definedName>
    <definedName name="_1TIHT05" localSheetId="11">#REF!</definedName>
    <definedName name="_1TIHT05" localSheetId="3">#REF!</definedName>
    <definedName name="_1TIHT05">#REF!</definedName>
    <definedName name="_1TRU121" localSheetId="11">#REF!</definedName>
    <definedName name="_1TRU121" localSheetId="3">#REF!</definedName>
    <definedName name="_1TRU121">#REF!</definedName>
    <definedName name="_1UCLEV1" localSheetId="11">#REF!</definedName>
    <definedName name="_1UCLEV1" localSheetId="3">#REF!</definedName>
    <definedName name="_1UCLEV1">#REF!</definedName>
    <definedName name="_2">"$#REF!.$CG$5:$DI$46"</definedName>
    <definedName name="_2_0_1">NA()</definedName>
    <definedName name="_2_26" localSheetId="11">#REF!</definedName>
    <definedName name="_2_26" localSheetId="3">#REF!</definedName>
    <definedName name="_2_26">#REF!</definedName>
    <definedName name="_2_28" localSheetId="11">#REF!</definedName>
    <definedName name="_2_28" localSheetId="3">#REF!</definedName>
    <definedName name="_2_28">#REF!</definedName>
    <definedName name="_2_3">"$#REF!.$CG$5:$DI$46"</definedName>
    <definedName name="_20_k_28_1" localSheetId="11">#REF!</definedName>
    <definedName name="_20_k_28_1" localSheetId="3">#REF!</definedName>
    <definedName name="_20_k_28_1">#REF!</definedName>
    <definedName name="_21_l_1">NA()</definedName>
    <definedName name="_22_l_28_1" localSheetId="11">#REF!</definedName>
    <definedName name="_22_l_28_1" localSheetId="3">#REF!</definedName>
    <definedName name="_22_l_28_1">#REF!</definedName>
    <definedName name="_23_m_1">NA()</definedName>
    <definedName name="_24_m_28_1" localSheetId="11">#REF!</definedName>
    <definedName name="_24_m_28_1" localSheetId="3">#REF!</definedName>
    <definedName name="_24_m_28_1">#REF!</definedName>
    <definedName name="_25_n_1">NA()</definedName>
    <definedName name="_26_n_28_1" localSheetId="11">#REF!</definedName>
    <definedName name="_26_n_28_1" localSheetId="3">#REF!</definedName>
    <definedName name="_26_n_28_1">#REF!</definedName>
    <definedName name="_27_o_1">NA()</definedName>
    <definedName name="_28_o_28_1" localSheetId="11">#REF!</definedName>
    <definedName name="_28_o_28_1" localSheetId="3">#REF!</definedName>
    <definedName name="_28_o_28_1">#REF!</definedName>
    <definedName name="_29_v_1" localSheetId="11">#REF!</definedName>
    <definedName name="_29_v_1" localSheetId="3">#REF!</definedName>
    <definedName name="_29_v_1">#REF!</definedName>
    <definedName name="_2BLA100" localSheetId="11">#REF!</definedName>
    <definedName name="_2BLA100" localSheetId="3">#REF!</definedName>
    <definedName name="_2BLA100">#REF!</definedName>
    <definedName name="_2CHAG01" localSheetId="11">#REF!</definedName>
    <definedName name="_2CHAG01" localSheetId="3">#REF!</definedName>
    <definedName name="_2CHAG01">#REF!</definedName>
    <definedName name="_2CHAG02" localSheetId="11">#REF!</definedName>
    <definedName name="_2CHAG02" localSheetId="3">#REF!</definedName>
    <definedName name="_2CHAG02">#REF!</definedName>
    <definedName name="_2CHDG01" localSheetId="11">#REF!</definedName>
    <definedName name="_2CHDG01" localSheetId="3">#REF!</definedName>
    <definedName name="_2CHDG01">#REF!</definedName>
    <definedName name="_2CHDG02" localSheetId="11">#REF!</definedName>
    <definedName name="_2CHDG02" localSheetId="3">#REF!</definedName>
    <definedName name="_2CHDG02">#REF!</definedName>
    <definedName name="_2CHGI01" localSheetId="11">#REF!</definedName>
    <definedName name="_2CHGI01" localSheetId="3">#REF!</definedName>
    <definedName name="_2CHGI01">#REF!</definedName>
    <definedName name="_2CHSG01" localSheetId="11">#REF!</definedName>
    <definedName name="_2CHSG01" localSheetId="3">#REF!</definedName>
    <definedName name="_2CHSG01">#REF!</definedName>
    <definedName name="_2COTT48" localSheetId="11">#REF!</definedName>
    <definedName name="_2COTT48" localSheetId="3">#REF!</definedName>
    <definedName name="_2COTT48">#REF!</definedName>
    <definedName name="_2DA0801" localSheetId="11">#REF!</definedName>
    <definedName name="_2DA0801" localSheetId="3">#REF!</definedName>
    <definedName name="_2DA0801">#REF!</definedName>
    <definedName name="_2DA0802" localSheetId="11">#REF!</definedName>
    <definedName name="_2DA0802" localSheetId="3">#REF!</definedName>
    <definedName name="_2DA0802">#REF!</definedName>
    <definedName name="_2DA2001" localSheetId="11">#REF!</definedName>
    <definedName name="_2DA2001" localSheetId="3">#REF!</definedName>
    <definedName name="_2DA2001">#REF!</definedName>
    <definedName name="_2DA2002" localSheetId="11">#REF!</definedName>
    <definedName name="_2DA2002" localSheetId="3">#REF!</definedName>
    <definedName name="_2DA2002">#REF!</definedName>
    <definedName name="_2DA2401" localSheetId="11">#REF!</definedName>
    <definedName name="_2DA2401" localSheetId="3">#REF!</definedName>
    <definedName name="_2DA2401">#REF!</definedName>
    <definedName name="_2DA2402" localSheetId="11">#REF!</definedName>
    <definedName name="_2DA2402" localSheetId="3">#REF!</definedName>
    <definedName name="_2DA2402">#REF!</definedName>
    <definedName name="_2DA2403" localSheetId="11">#REF!</definedName>
    <definedName name="_2DA2403" localSheetId="3">#REF!</definedName>
    <definedName name="_2DA2403">#REF!</definedName>
    <definedName name="_2DA2404" localSheetId="11">#REF!</definedName>
    <definedName name="_2DA2404" localSheetId="3">#REF!</definedName>
    <definedName name="_2DA2404">#REF!</definedName>
    <definedName name="_2DA2405" localSheetId="11">#REF!</definedName>
    <definedName name="_2DA2405" localSheetId="3">#REF!</definedName>
    <definedName name="_2DA2405">#REF!</definedName>
    <definedName name="_2DA2406" localSheetId="11">#REF!</definedName>
    <definedName name="_2DA2406" localSheetId="3">#REF!</definedName>
    <definedName name="_2DA2406">#REF!</definedName>
    <definedName name="_2DA3202" localSheetId="11">#REF!</definedName>
    <definedName name="_2DA3202" localSheetId="3">#REF!</definedName>
    <definedName name="_2DA3202">#REF!</definedName>
    <definedName name="_2DAL201" localSheetId="11">#REF!</definedName>
    <definedName name="_2DAL201" localSheetId="3">#REF!</definedName>
    <definedName name="_2DAL201">#REF!</definedName>
    <definedName name="_2DCT001" localSheetId="11">#REF!</definedName>
    <definedName name="_2DCT001" localSheetId="3">#REF!</definedName>
    <definedName name="_2DCT001">#REF!</definedName>
    <definedName name="_2DDAY01" localSheetId="11">#REF!</definedName>
    <definedName name="_2DDAY01" localSheetId="3">#REF!</definedName>
    <definedName name="_2DDAY01">#REF!</definedName>
    <definedName name="_2DS1P01" localSheetId="11">#REF!</definedName>
    <definedName name="_2DS1P01" localSheetId="3">#REF!</definedName>
    <definedName name="_2DS1P01">#REF!</definedName>
    <definedName name="_2DS3P01" localSheetId="11">#REF!</definedName>
    <definedName name="_2DS3P01" localSheetId="3">#REF!</definedName>
    <definedName name="_2DS3P01">#REF!</definedName>
    <definedName name="_2FCO100" localSheetId="11">#REF!</definedName>
    <definedName name="_2FCO100" localSheetId="3">#REF!</definedName>
    <definedName name="_2FCO100">#REF!</definedName>
    <definedName name="_2FCO200" localSheetId="11">#REF!</definedName>
    <definedName name="_2FCO200" localSheetId="3">#REF!</definedName>
    <definedName name="_2FCO200">#REF!</definedName>
    <definedName name="_2KD0221" localSheetId="11">#REF!</definedName>
    <definedName name="_2KD0221" localSheetId="3">#REF!</definedName>
    <definedName name="_2KD0221">#REF!</definedName>
    <definedName name="_2KD0223" localSheetId="11">#REF!</definedName>
    <definedName name="_2KD0223" localSheetId="3">#REF!</definedName>
    <definedName name="_2KD0223">#REF!</definedName>
    <definedName name="_2KD0481" localSheetId="11">#REF!</definedName>
    <definedName name="_2KD0481" localSheetId="3">#REF!</definedName>
    <definedName name="_2KD0481">#REF!</definedName>
    <definedName name="_2KD0500" localSheetId="11">#REF!</definedName>
    <definedName name="_2KD0500" localSheetId="3">#REF!</definedName>
    <definedName name="_2KD0500">#REF!</definedName>
    <definedName name="_2KD0501" localSheetId="11">#REF!</definedName>
    <definedName name="_2KD0501" localSheetId="3">#REF!</definedName>
    <definedName name="_2KD0501">#REF!</definedName>
    <definedName name="_2KD0502" localSheetId="11">#REF!</definedName>
    <definedName name="_2KD0502" localSheetId="3">#REF!</definedName>
    <definedName name="_2KD0502">#REF!</definedName>
    <definedName name="_2KD0700" localSheetId="11">#REF!</definedName>
    <definedName name="_2KD0700" localSheetId="3">#REF!</definedName>
    <definedName name="_2KD0700">#REF!</definedName>
    <definedName name="_2KD0701" localSheetId="11">#REF!</definedName>
    <definedName name="_2KD0701" localSheetId="3">#REF!</definedName>
    <definedName name="_2KD0701">#REF!</definedName>
    <definedName name="_2KD0702" localSheetId="11">#REF!</definedName>
    <definedName name="_2KD0702" localSheetId="3">#REF!</definedName>
    <definedName name="_2KD0702">#REF!</definedName>
    <definedName name="_2KD0950" localSheetId="11">#REF!</definedName>
    <definedName name="_2KD0950" localSheetId="3">#REF!</definedName>
    <definedName name="_2KD0950">#REF!</definedName>
    <definedName name="_2KD0951" localSheetId="11">#REF!</definedName>
    <definedName name="_2KD0951" localSheetId="3">#REF!</definedName>
    <definedName name="_2KD0951">#REF!</definedName>
    <definedName name="_2KD1501" localSheetId="11">#REF!</definedName>
    <definedName name="_2KD1501" localSheetId="3">#REF!</definedName>
    <definedName name="_2KD1501">#REF!</definedName>
    <definedName name="_2KD1502" localSheetId="11">#REF!</definedName>
    <definedName name="_2KD1502" localSheetId="3">#REF!</definedName>
    <definedName name="_2KD1502">#REF!</definedName>
    <definedName name="_2KD22B1" localSheetId="11">#REF!</definedName>
    <definedName name="_2KD22B1" localSheetId="3">#REF!</definedName>
    <definedName name="_2KD22B1">#REF!</definedName>
    <definedName name="_2KD2401" localSheetId="11">#REF!</definedName>
    <definedName name="_2KD2401" localSheetId="3">#REF!</definedName>
    <definedName name="_2KD2401">#REF!</definedName>
    <definedName name="_2KD48B1" localSheetId="11">#REF!</definedName>
    <definedName name="_2KD48B1" localSheetId="3">#REF!</definedName>
    <definedName name="_2KD48B1">#REF!</definedName>
    <definedName name="_2LA1001" localSheetId="11">#REF!</definedName>
    <definedName name="_2LA1001" localSheetId="3">#REF!</definedName>
    <definedName name="_2LA1001">#REF!</definedName>
    <definedName name="_2LBCO01" localSheetId="11">#REF!</definedName>
    <definedName name="_2LBCO01" localSheetId="3">#REF!</definedName>
    <definedName name="_2LBCO01">#REF!</definedName>
    <definedName name="_2LBS001" localSheetId="11">#REF!</definedName>
    <definedName name="_2LBS001" localSheetId="3">#REF!</definedName>
    <definedName name="_2LBS001">#REF!</definedName>
    <definedName name="_2MONG01" localSheetId="11">#REF!</definedName>
    <definedName name="_2MONG01" localSheetId="3">#REF!</definedName>
    <definedName name="_2MONG01">#REF!</definedName>
    <definedName name="_2NEO001" localSheetId="11">#REF!</definedName>
    <definedName name="_2NEO001" localSheetId="3">#REF!</definedName>
    <definedName name="_2NEO001">#REF!</definedName>
    <definedName name="_2NHANH1" localSheetId="11">#REF!</definedName>
    <definedName name="_2NHANH1" localSheetId="3">#REF!</definedName>
    <definedName name="_2NHANH1">#REF!</definedName>
    <definedName name="_2OILS01" localSheetId="11">#REF!</definedName>
    <definedName name="_2OILS01" localSheetId="3">#REF!</definedName>
    <definedName name="_2OILS01">#REF!</definedName>
    <definedName name="_2PKTT01" localSheetId="11">#REF!</definedName>
    <definedName name="_2PKTT01" localSheetId="3">#REF!</definedName>
    <definedName name="_2PKTT01">#REF!</definedName>
    <definedName name="_2RECLO1" localSheetId="11">#REF!</definedName>
    <definedName name="_2RECLO1" localSheetId="3">#REF!</definedName>
    <definedName name="_2RECLO1">#REF!</definedName>
    <definedName name="_2SDINH1" localSheetId="11">#REF!</definedName>
    <definedName name="_2SDINH1" localSheetId="3">#REF!</definedName>
    <definedName name="_2SDINH1">#REF!</definedName>
    <definedName name="_2SDUNG1" localSheetId="11">#REF!</definedName>
    <definedName name="_2SDUNG1" localSheetId="3">#REF!</definedName>
    <definedName name="_2SDUNG1">#REF!</definedName>
    <definedName name="_2SDUNG4" localSheetId="11">#REF!</definedName>
    <definedName name="_2SDUNG4" localSheetId="3">#REF!</definedName>
    <definedName name="_2SDUNG4">#REF!</definedName>
    <definedName name="_2STREO1" localSheetId="11">#REF!</definedName>
    <definedName name="_2STREO1" localSheetId="3">#REF!</definedName>
    <definedName name="_2STREO1">#REF!</definedName>
    <definedName name="_2STREO2" localSheetId="11">#REF!</definedName>
    <definedName name="_2STREO2" localSheetId="3">#REF!</definedName>
    <definedName name="_2STREO2">#REF!</definedName>
    <definedName name="_2STREO3" localSheetId="11">#REF!</definedName>
    <definedName name="_2STREO3" localSheetId="3">#REF!</definedName>
    <definedName name="_2STREO3">#REF!</definedName>
    <definedName name="_2STREO4" localSheetId="11">#REF!</definedName>
    <definedName name="_2STREO4" localSheetId="3">#REF!</definedName>
    <definedName name="_2STREO4">#REF!</definedName>
    <definedName name="_2STREO7" localSheetId="11">#REF!</definedName>
    <definedName name="_2STREO7" localSheetId="3">#REF!</definedName>
    <definedName name="_2STREO7">#REF!</definedName>
    <definedName name="_2SUDO01" localSheetId="11">#REF!</definedName>
    <definedName name="_2SUDO01" localSheetId="3">#REF!</definedName>
    <definedName name="_2SUDO01">#REF!</definedName>
    <definedName name="_2TDIA01" localSheetId="11">#REF!</definedName>
    <definedName name="_2TDIA01" localSheetId="3">#REF!</definedName>
    <definedName name="_2TDIA01">#REF!</definedName>
    <definedName name="_2TDTD01" localSheetId="11">#REF!</definedName>
    <definedName name="_2TDTD01" localSheetId="3">#REF!</definedName>
    <definedName name="_2TDTD01">#REF!</definedName>
    <definedName name="_2TRU121" localSheetId="11">#REF!</definedName>
    <definedName name="_2TRU121" localSheetId="3">#REF!</definedName>
    <definedName name="_2TRU121">#REF!</definedName>
    <definedName name="_2TRU122" localSheetId="11">#REF!</definedName>
    <definedName name="_2TRU122" localSheetId="3">#REF!</definedName>
    <definedName name="_2TRU122">#REF!</definedName>
    <definedName name="_2TRU141" localSheetId="11">#REF!</definedName>
    <definedName name="_2TRU141" localSheetId="3">#REF!</definedName>
    <definedName name="_2TRU141">#REF!</definedName>
    <definedName name="_2TU3100" localSheetId="11">#REF!</definedName>
    <definedName name="_2TU3100" localSheetId="3">#REF!</definedName>
    <definedName name="_2TU3100">#REF!</definedName>
    <definedName name="_2TU6100" localSheetId="11">#REF!</definedName>
    <definedName name="_2TU6100" localSheetId="3">#REF!</definedName>
    <definedName name="_2TU6100">#REF!</definedName>
    <definedName name="_2UCLEV1" localSheetId="11">#REF!</definedName>
    <definedName name="_2UCLEV1" localSheetId="3">#REF!</definedName>
    <definedName name="_2UCLEV1">#REF!</definedName>
    <definedName name="_2UCLEV2" localSheetId="11">#REF!</definedName>
    <definedName name="_2UCLEV2" localSheetId="3">#REF!</definedName>
    <definedName name="_2UCLEV2">#REF!</definedName>
    <definedName name="_2VTLT01" localSheetId="11">#REF!</definedName>
    <definedName name="_2VTLT01" localSheetId="3">#REF!</definedName>
    <definedName name="_2VTLT01">#REF!</definedName>
    <definedName name="_3_a_1" localSheetId="11">#REF!</definedName>
    <definedName name="_3_a_1" localSheetId="3">#REF!</definedName>
    <definedName name="_3_a_1">#REF!</definedName>
    <definedName name="_30_v_28_1" localSheetId="11">#REF!</definedName>
    <definedName name="_30_v_28_1" localSheetId="3">#REF!</definedName>
    <definedName name="_30_v_28_1">#REF!</definedName>
    <definedName name="_31_z_1">NA()</definedName>
    <definedName name="_32_z_28_1" localSheetId="11">#REF!</definedName>
    <definedName name="_32_z_28_1" localSheetId="3">#REF!</definedName>
    <definedName name="_32_z_28_1">#REF!</definedName>
    <definedName name="_33A_26_1" localSheetId="11">#REF!</definedName>
    <definedName name="_33A_26_1" localSheetId="3">#REF!</definedName>
    <definedName name="_33A_26_1">#REF!</definedName>
    <definedName name="_34A_28_1" localSheetId="11">#REF!</definedName>
    <definedName name="_34A_28_1" localSheetId="3">#REF!</definedName>
    <definedName name="_34A_28_1">#REF!</definedName>
    <definedName name="_35d_1_1" localSheetId="11">#REF!</definedName>
    <definedName name="_35d_1_1" localSheetId="3">#REF!</definedName>
    <definedName name="_35d_1_1">#REF!</definedName>
    <definedName name="_36d_2_1" localSheetId="11">#REF!</definedName>
    <definedName name="_36d_2_1" localSheetId="3">#REF!</definedName>
    <definedName name="_36d_2_1">#REF!</definedName>
    <definedName name="_37DDD_1_1" localSheetId="11">#REF!</definedName>
    <definedName name="_37DDD_1_1" localSheetId="3">#REF!</definedName>
    <definedName name="_37DDD_1_1">#REF!</definedName>
    <definedName name="_38Excel_BuiltIn__FilterDatabase_1" localSheetId="11">#REF!</definedName>
    <definedName name="_38Excel_BuiltIn__FilterDatabase_1" localSheetId="3">#REF!</definedName>
    <definedName name="_38Excel_BuiltIn__FilterDatabase_1">#REF!</definedName>
    <definedName name="_39Excel_BuiltIn_Criteria_1">NA()</definedName>
    <definedName name="_3ABC501" localSheetId="11">#REF!</definedName>
    <definedName name="_3ABC501" localSheetId="3">#REF!</definedName>
    <definedName name="_3ABC501">#REF!</definedName>
    <definedName name="_3ABC701" localSheetId="11">#REF!</definedName>
    <definedName name="_3ABC701" localSheetId="3">#REF!</definedName>
    <definedName name="_3ABC701">#REF!</definedName>
    <definedName name="_3ABC951" localSheetId="11">#REF!</definedName>
    <definedName name="_3ABC951" localSheetId="3">#REF!</definedName>
    <definedName name="_3ABC951">#REF!</definedName>
    <definedName name="_3BLXMD" localSheetId="11">#REF!</definedName>
    <definedName name="_3BLXMD" localSheetId="3">#REF!</definedName>
    <definedName name="_3BLXMD">#REF!</definedName>
    <definedName name="_3BRANCH" localSheetId="11">#REF!</definedName>
    <definedName name="_3BRANCH" localSheetId="3">#REF!</definedName>
    <definedName name="_3BRANCH">#REF!</definedName>
    <definedName name="_3BTHT01" localSheetId="11">#REF!</definedName>
    <definedName name="_3BTHT01" localSheetId="3">#REF!</definedName>
    <definedName name="_3BTHT01">#REF!</definedName>
    <definedName name="_3BTHT02" localSheetId="11">#REF!</definedName>
    <definedName name="_3BTHT02" localSheetId="3">#REF!</definedName>
    <definedName name="_3BTHT02">#REF!</definedName>
    <definedName name="_3BTHT11" localSheetId="11">#REF!</definedName>
    <definedName name="_3BTHT11" localSheetId="3">#REF!</definedName>
    <definedName name="_3BTHT11">#REF!</definedName>
    <definedName name="_3CHAG01" localSheetId="11">#REF!</definedName>
    <definedName name="_3CHAG01" localSheetId="3">#REF!</definedName>
    <definedName name="_3CHAG01">#REF!</definedName>
    <definedName name="_3CHAG02" localSheetId="11">#REF!</definedName>
    <definedName name="_3CHAG02" localSheetId="3">#REF!</definedName>
    <definedName name="_3CHAG02">#REF!</definedName>
    <definedName name="_3CHAG03" localSheetId="11">#REF!</definedName>
    <definedName name="_3CHAG03" localSheetId="3">#REF!</definedName>
    <definedName name="_3CHAG03">#REF!</definedName>
    <definedName name="_3CHAG04" localSheetId="11">#REF!</definedName>
    <definedName name="_3CHAG04" localSheetId="3">#REF!</definedName>
    <definedName name="_3CHAG04">#REF!</definedName>
    <definedName name="_3CHDG01" localSheetId="11">#REF!</definedName>
    <definedName name="_3CHDG01" localSheetId="3">#REF!</definedName>
    <definedName name="_3CHDG01">#REF!</definedName>
    <definedName name="_3CHDG02" localSheetId="11">#REF!</definedName>
    <definedName name="_3CHDG02" localSheetId="3">#REF!</definedName>
    <definedName name="_3CHDG02">#REF!</definedName>
    <definedName name="_3CHDG03" localSheetId="11">#REF!</definedName>
    <definedName name="_3CHDG03" localSheetId="3">#REF!</definedName>
    <definedName name="_3CHDG03">#REF!</definedName>
    <definedName name="_3CHDG04" localSheetId="11">#REF!</definedName>
    <definedName name="_3CHDG04" localSheetId="3">#REF!</definedName>
    <definedName name="_3CHDG04">#REF!</definedName>
    <definedName name="_3CHSG01" localSheetId="11">#REF!</definedName>
    <definedName name="_3CHSG01" localSheetId="3">#REF!</definedName>
    <definedName name="_3CHSG01">#REF!</definedName>
    <definedName name="_3CHSG02" localSheetId="11">#REF!</definedName>
    <definedName name="_3CHSG02" localSheetId="3">#REF!</definedName>
    <definedName name="_3CHSG02">#REF!</definedName>
    <definedName name="_3CLHT01" localSheetId="11">#REF!</definedName>
    <definedName name="_3CLHT01" localSheetId="3">#REF!</definedName>
    <definedName name="_3CLHT01">#REF!</definedName>
    <definedName name="_3CLHT02" localSheetId="11">#REF!</definedName>
    <definedName name="_3CLHT02" localSheetId="3">#REF!</definedName>
    <definedName name="_3CLHT02">#REF!</definedName>
    <definedName name="_3CLHT03" localSheetId="11">#REF!</definedName>
    <definedName name="_3CLHT03" localSheetId="3">#REF!</definedName>
    <definedName name="_3CLHT03">#REF!</definedName>
    <definedName name="_3COABC1" localSheetId="11">#REF!</definedName>
    <definedName name="_3COABC1" localSheetId="3">#REF!</definedName>
    <definedName name="_3COABC1">#REF!</definedName>
    <definedName name="_3CPHA01" localSheetId="11">#REF!</definedName>
    <definedName name="_3CPHA01" localSheetId="3">#REF!</definedName>
    <definedName name="_3CPHA01">#REF!</definedName>
    <definedName name="_3DA0001" localSheetId="11">#REF!</definedName>
    <definedName name="_3DA0001" localSheetId="3">#REF!</definedName>
    <definedName name="_3DA0001">#REF!</definedName>
    <definedName name="_3DA0002" localSheetId="11">#REF!</definedName>
    <definedName name="_3DA0002" localSheetId="3">#REF!</definedName>
    <definedName name="_3DA0002">#REF!</definedName>
    <definedName name="_3DCT001" localSheetId="11">#REF!</definedName>
    <definedName name="_3DCT001" localSheetId="3">#REF!</definedName>
    <definedName name="_3DCT001">#REF!</definedName>
    <definedName name="_3DUPLEX" localSheetId="11">#REF!</definedName>
    <definedName name="_3DUPLEX" localSheetId="3">#REF!</definedName>
    <definedName name="_3DUPLEX">#REF!</definedName>
    <definedName name="_3FERRU1" localSheetId="11">#REF!</definedName>
    <definedName name="_3FERRU1" localSheetId="3">#REF!</definedName>
    <definedName name="_3FERRU1">#REF!</definedName>
    <definedName name="_3FERRU2" localSheetId="11">#REF!</definedName>
    <definedName name="_3FERRU2" localSheetId="3">#REF!</definedName>
    <definedName name="_3FERRU2">#REF!</definedName>
    <definedName name="_3KD3501" localSheetId="11">#REF!</definedName>
    <definedName name="_3KD3501" localSheetId="3">#REF!</definedName>
    <definedName name="_3KD3501">#REF!</definedName>
    <definedName name="_3KD3502" localSheetId="11">#REF!</definedName>
    <definedName name="_3KD3502" localSheetId="3">#REF!</definedName>
    <definedName name="_3KD3502">#REF!</definedName>
    <definedName name="_3KD3511" localSheetId="11">#REF!</definedName>
    <definedName name="_3KD3511" localSheetId="3">#REF!</definedName>
    <definedName name="_3KD3511">#REF!</definedName>
    <definedName name="_3KD3801" localSheetId="11">#REF!</definedName>
    <definedName name="_3KD3801" localSheetId="3">#REF!</definedName>
    <definedName name="_3KD3801">#REF!</definedName>
    <definedName name="_3KD4801" localSheetId="11">#REF!</definedName>
    <definedName name="_3KD4801" localSheetId="3">#REF!</definedName>
    <definedName name="_3KD4801">#REF!</definedName>
    <definedName name="_3KD5011" localSheetId="11">#REF!</definedName>
    <definedName name="_3KD5011" localSheetId="3">#REF!</definedName>
    <definedName name="_3KD5011">#REF!</definedName>
    <definedName name="_3KD7501" localSheetId="11">#REF!</definedName>
    <definedName name="_3KD7501" localSheetId="3">#REF!</definedName>
    <definedName name="_3KD7501">#REF!</definedName>
    <definedName name="_3KD9501" localSheetId="11">#REF!</definedName>
    <definedName name="_3KD9501" localSheetId="3">#REF!</definedName>
    <definedName name="_3KD9501">#REF!</definedName>
    <definedName name="_3LABC01" localSheetId="11">#REF!</definedName>
    <definedName name="_3LABC01" localSheetId="3">#REF!</definedName>
    <definedName name="_3LABC01">#REF!</definedName>
    <definedName name="_3LONG01" localSheetId="11">#REF!</definedName>
    <definedName name="_3LONG01" localSheetId="3">#REF!</definedName>
    <definedName name="_3LONG01">#REF!</definedName>
    <definedName name="_3LONG02" localSheetId="11">#REF!</definedName>
    <definedName name="_3LONG02" localSheetId="3">#REF!</definedName>
    <definedName name="_3LONG02">#REF!</definedName>
    <definedName name="_3LONG03" localSheetId="11">#REF!</definedName>
    <definedName name="_3LONG03" localSheetId="3">#REF!</definedName>
    <definedName name="_3LONG03">#REF!</definedName>
    <definedName name="_3LONG04" localSheetId="11">#REF!</definedName>
    <definedName name="_3LONG04" localSheetId="3">#REF!</definedName>
    <definedName name="_3LONG04">#REF!</definedName>
    <definedName name="_3LSON01" localSheetId="11">#REF!</definedName>
    <definedName name="_3LSON01" localSheetId="3">#REF!</definedName>
    <definedName name="_3LSON01">#REF!</definedName>
    <definedName name="_3LSON02" localSheetId="11">#REF!</definedName>
    <definedName name="_3LSON02" localSheetId="3">#REF!</definedName>
    <definedName name="_3LSON02">#REF!</definedName>
    <definedName name="_3LSON03" localSheetId="11">#REF!</definedName>
    <definedName name="_3LSON03" localSheetId="3">#REF!</definedName>
    <definedName name="_3LSON03">#REF!</definedName>
    <definedName name="_3LSON04" localSheetId="11">#REF!</definedName>
    <definedName name="_3LSON04" localSheetId="3">#REF!</definedName>
    <definedName name="_3LSON04">#REF!</definedName>
    <definedName name="_3LSON05" localSheetId="11">#REF!</definedName>
    <definedName name="_3LSON05" localSheetId="3">#REF!</definedName>
    <definedName name="_3LSON05">#REF!</definedName>
    <definedName name="_3LSON06" localSheetId="11">#REF!</definedName>
    <definedName name="_3LSON06" localSheetId="3">#REF!</definedName>
    <definedName name="_3LSON06">#REF!</definedName>
    <definedName name="_3LSON07" localSheetId="11">#REF!</definedName>
    <definedName name="_3LSON07" localSheetId="3">#REF!</definedName>
    <definedName name="_3LSON07">#REF!</definedName>
    <definedName name="_3LSON08" localSheetId="11">#REF!</definedName>
    <definedName name="_3LSON08" localSheetId="3">#REF!</definedName>
    <definedName name="_3LSON08">#REF!</definedName>
    <definedName name="_3LSON09" localSheetId="11">#REF!</definedName>
    <definedName name="_3LSON09" localSheetId="3">#REF!</definedName>
    <definedName name="_3LSON09">#REF!</definedName>
    <definedName name="_3LSON10" localSheetId="11">#REF!</definedName>
    <definedName name="_3LSON10" localSheetId="3">#REF!</definedName>
    <definedName name="_3LSON10">#REF!</definedName>
    <definedName name="_3LSON11" localSheetId="11">#REF!</definedName>
    <definedName name="_3LSON11" localSheetId="3">#REF!</definedName>
    <definedName name="_3LSON11">#REF!</definedName>
    <definedName name="_3LSON12" localSheetId="11">#REF!</definedName>
    <definedName name="_3LSON12" localSheetId="3">#REF!</definedName>
    <definedName name="_3LSON12">#REF!</definedName>
    <definedName name="_3LSON13" localSheetId="11">#REF!</definedName>
    <definedName name="_3LSON13" localSheetId="3">#REF!</definedName>
    <definedName name="_3LSON13">#REF!</definedName>
    <definedName name="_3LSON14" localSheetId="11">#REF!</definedName>
    <definedName name="_3LSON14" localSheetId="3">#REF!</definedName>
    <definedName name="_3LSON14">#REF!</definedName>
    <definedName name="_3LSON15" localSheetId="11">#REF!</definedName>
    <definedName name="_3LSON15" localSheetId="3">#REF!</definedName>
    <definedName name="_3LSON15">#REF!</definedName>
    <definedName name="_3LSON16" localSheetId="11">#REF!</definedName>
    <definedName name="_3LSON16" localSheetId="3">#REF!</definedName>
    <definedName name="_3LSON16">#REF!</definedName>
    <definedName name="_3LSON17" localSheetId="11">#REF!</definedName>
    <definedName name="_3LSON17" localSheetId="3">#REF!</definedName>
    <definedName name="_3LSON17">#REF!</definedName>
    <definedName name="_3LSON18" localSheetId="11">#REF!</definedName>
    <definedName name="_3LSON18" localSheetId="3">#REF!</definedName>
    <definedName name="_3LSON18">#REF!</definedName>
    <definedName name="_3LSON19" localSheetId="11">#REF!</definedName>
    <definedName name="_3LSON19" localSheetId="3">#REF!</definedName>
    <definedName name="_3LSON19">#REF!</definedName>
    <definedName name="_3MONG01" localSheetId="11">#REF!</definedName>
    <definedName name="_3MONG01" localSheetId="3">#REF!</definedName>
    <definedName name="_3MONG01">#REF!</definedName>
    <definedName name="_3NEO001" localSheetId="11">#REF!</definedName>
    <definedName name="_3NEO001" localSheetId="3">#REF!</definedName>
    <definedName name="_3NEO001">#REF!</definedName>
    <definedName name="_3NEO002" localSheetId="11">#REF!</definedName>
    <definedName name="_3NEO002" localSheetId="3">#REF!</definedName>
    <definedName name="_3NEO002">#REF!</definedName>
    <definedName name="_3PKABC1" localSheetId="11">#REF!</definedName>
    <definedName name="_3PKABC1" localSheetId="3">#REF!</definedName>
    <definedName name="_3PKABC1">#REF!</definedName>
    <definedName name="_3PKHT01" localSheetId="11">#REF!</definedName>
    <definedName name="_3PKHT01" localSheetId="3">#REF!</definedName>
    <definedName name="_3PKHT01">#REF!</definedName>
    <definedName name="_3QUARTD" localSheetId="11">#REF!</definedName>
    <definedName name="_3QUARTD" localSheetId="3">#REF!</definedName>
    <definedName name="_3QUARTD">#REF!</definedName>
    <definedName name="_3RACK31" localSheetId="11">#REF!</definedName>
    <definedName name="_3RACK31" localSheetId="3">#REF!</definedName>
    <definedName name="_3RACK31">#REF!</definedName>
    <definedName name="_3RACK41" localSheetId="11">#REF!</definedName>
    <definedName name="_3RACK41" localSheetId="3">#REF!</definedName>
    <definedName name="_3RACK41">#REF!</definedName>
    <definedName name="_3TDIA01" localSheetId="11">#REF!</definedName>
    <definedName name="_3TDIA01" localSheetId="3">#REF!</definedName>
    <definedName name="_3TDIA01">#REF!</definedName>
    <definedName name="_3TDIA02" localSheetId="11">#REF!</definedName>
    <definedName name="_3TDIA02" localSheetId="3">#REF!</definedName>
    <definedName name="_3TDIA02">#REF!</definedName>
    <definedName name="_3TRU091" localSheetId="11">#REF!</definedName>
    <definedName name="_3TRU091" localSheetId="3">#REF!</definedName>
    <definedName name="_3TRU091">#REF!</definedName>
    <definedName name="_3TRU101" localSheetId="11">#REF!</definedName>
    <definedName name="_3TRU101" localSheetId="3">#REF!</definedName>
    <definedName name="_3TRU101">#REF!</definedName>
    <definedName name="_3TRU102" localSheetId="11">#REF!</definedName>
    <definedName name="_3TRU102" localSheetId="3">#REF!</definedName>
    <definedName name="_3TRU102">#REF!</definedName>
    <definedName name="_3TRU121" localSheetId="11">#REF!</definedName>
    <definedName name="_3TRU121" localSheetId="3">#REF!</definedName>
    <definedName name="_3TRU121">#REF!</definedName>
    <definedName name="_3TRU731" localSheetId="11">#REF!</definedName>
    <definedName name="_3TRU731" localSheetId="3">#REF!</definedName>
    <definedName name="_3TRU731">#REF!</definedName>
    <definedName name="_3TRU841" localSheetId="11">#REF!</definedName>
    <definedName name="_3TRU841" localSheetId="3">#REF!</definedName>
    <definedName name="_3TRU841">#REF!</definedName>
    <definedName name="_3TRU842" localSheetId="11">#REF!</definedName>
    <definedName name="_3TRU842" localSheetId="3">#REF!</definedName>
    <definedName name="_3TRU842">#REF!</definedName>
    <definedName name="_3TRU843" localSheetId="11">#REF!</definedName>
    <definedName name="_3TRU843" localSheetId="3">#REF!</definedName>
    <definedName name="_3TRU843">#REF!</definedName>
    <definedName name="_3TU0601" localSheetId="11">#REF!</definedName>
    <definedName name="_3TU0601" localSheetId="3">#REF!</definedName>
    <definedName name="_3TU0601">#REF!</definedName>
    <definedName name="_3TU0602" localSheetId="11">#REF!</definedName>
    <definedName name="_3TU0602" localSheetId="3">#REF!</definedName>
    <definedName name="_3TU0602">#REF!</definedName>
    <definedName name="_3TU0603" localSheetId="11">#REF!</definedName>
    <definedName name="_3TU0603" localSheetId="3">#REF!</definedName>
    <definedName name="_3TU0603">#REF!</definedName>
    <definedName name="_3TU0609" localSheetId="11">#REF!</definedName>
    <definedName name="_3TU0609" localSheetId="3">#REF!</definedName>
    <definedName name="_3TU0609">#REF!</definedName>
    <definedName name="_3TU0901" localSheetId="11">#REF!</definedName>
    <definedName name="_3TU0901" localSheetId="3">#REF!</definedName>
    <definedName name="_3TU0901">#REF!</definedName>
    <definedName name="_3TU0902" localSheetId="11">#REF!</definedName>
    <definedName name="_3TU0902" localSheetId="3">#REF!</definedName>
    <definedName name="_3TU0902">#REF!</definedName>
    <definedName name="_3TU0903" localSheetId="11">#REF!</definedName>
    <definedName name="_3TU0903" localSheetId="3">#REF!</definedName>
    <definedName name="_3TU0903">#REF!</definedName>
    <definedName name="_4_B_1" localSheetId="11">#REF!</definedName>
    <definedName name="_4_B_1" localSheetId="3">#REF!</definedName>
    <definedName name="_4_B_1">#REF!</definedName>
    <definedName name="_4001a" localSheetId="11">#REF!</definedName>
    <definedName name="_4001a" localSheetId="3">#REF!</definedName>
    <definedName name="_4001a">#REF!</definedName>
    <definedName name="_4001a_20" localSheetId="11">#REF!</definedName>
    <definedName name="_4001a_20" localSheetId="3">#REF!</definedName>
    <definedName name="_4001a_20">#REF!</definedName>
    <definedName name="_4001a_28" localSheetId="11">#REF!</definedName>
    <definedName name="_4001a_28" localSheetId="3">#REF!</definedName>
    <definedName name="_4001a_28">#REF!</definedName>
    <definedName name="_4001b" localSheetId="11">#REF!</definedName>
    <definedName name="_4001b" localSheetId="3">#REF!</definedName>
    <definedName name="_4001b">#REF!</definedName>
    <definedName name="_4001b_20" localSheetId="11">#REF!</definedName>
    <definedName name="_4001b_20" localSheetId="3">#REF!</definedName>
    <definedName name="_4001b_20">#REF!</definedName>
    <definedName name="_4001b_28" localSheetId="11">#REF!</definedName>
    <definedName name="_4001b_28" localSheetId="3">#REF!</definedName>
    <definedName name="_4001b_28">#REF!</definedName>
    <definedName name="_4002a" localSheetId="11">#REF!</definedName>
    <definedName name="_4002a" localSheetId="3">#REF!</definedName>
    <definedName name="_4002a">#REF!</definedName>
    <definedName name="_4002a_20" localSheetId="11">#REF!</definedName>
    <definedName name="_4002a_20" localSheetId="3">#REF!</definedName>
    <definedName name="_4002a_20">#REF!</definedName>
    <definedName name="_4002a_28" localSheetId="11">#REF!</definedName>
    <definedName name="_4002a_28" localSheetId="3">#REF!</definedName>
    <definedName name="_4002a_28">#REF!</definedName>
    <definedName name="_4002b" localSheetId="11">#REF!</definedName>
    <definedName name="_4002b" localSheetId="3">#REF!</definedName>
    <definedName name="_4002b">#REF!</definedName>
    <definedName name="_4002b_20" localSheetId="11">#REF!</definedName>
    <definedName name="_4002b_20" localSheetId="3">#REF!</definedName>
    <definedName name="_4002b_20">#REF!</definedName>
    <definedName name="_4002b_28" localSheetId="11">#REF!</definedName>
    <definedName name="_4002b_28" localSheetId="3">#REF!</definedName>
    <definedName name="_4002b_28">#REF!</definedName>
    <definedName name="_4003a" localSheetId="11">#REF!</definedName>
    <definedName name="_4003a" localSheetId="3">#REF!</definedName>
    <definedName name="_4003a">#REF!</definedName>
    <definedName name="_4003a_20" localSheetId="11">#REF!</definedName>
    <definedName name="_4003a_20" localSheetId="3">#REF!</definedName>
    <definedName name="_4003a_20">#REF!</definedName>
    <definedName name="_4003a_28" localSheetId="11">#REF!</definedName>
    <definedName name="_4003a_28" localSheetId="3">#REF!</definedName>
    <definedName name="_4003a_28">#REF!</definedName>
    <definedName name="_4003b" localSheetId="11">#REF!</definedName>
    <definedName name="_4003b" localSheetId="3">#REF!</definedName>
    <definedName name="_4003b">#REF!</definedName>
    <definedName name="_4003b_20" localSheetId="11">#REF!</definedName>
    <definedName name="_4003b_20" localSheetId="3">#REF!</definedName>
    <definedName name="_4003b_20">#REF!</definedName>
    <definedName name="_4003b_28" localSheetId="11">#REF!</definedName>
    <definedName name="_4003b_28" localSheetId="3">#REF!</definedName>
    <definedName name="_4003b_28">#REF!</definedName>
    <definedName name="_4004" localSheetId="11">#REF!</definedName>
    <definedName name="_4004" localSheetId="3">#REF!</definedName>
    <definedName name="_4004">#REF!</definedName>
    <definedName name="_4004_20" localSheetId="11">#REF!</definedName>
    <definedName name="_4004_20" localSheetId="3">#REF!</definedName>
    <definedName name="_4004_20">#REF!</definedName>
    <definedName name="_4004_28" localSheetId="11">#REF!</definedName>
    <definedName name="_4004_28" localSheetId="3">#REF!</definedName>
    <definedName name="_4004_28">#REF!</definedName>
    <definedName name="_4005" localSheetId="11">#REF!</definedName>
    <definedName name="_4005" localSheetId="3">#REF!</definedName>
    <definedName name="_4005">#REF!</definedName>
    <definedName name="_4005_20" localSheetId="11">#REF!</definedName>
    <definedName name="_4005_20" localSheetId="3">#REF!</definedName>
    <definedName name="_4005_20">#REF!</definedName>
    <definedName name="_4005_28" localSheetId="11">#REF!</definedName>
    <definedName name="_4005_28" localSheetId="3">#REF!</definedName>
    <definedName name="_4005_28">#REF!</definedName>
    <definedName name="_4006" localSheetId="11">#REF!</definedName>
    <definedName name="_4006" localSheetId="3">#REF!</definedName>
    <definedName name="_4006">#REF!</definedName>
    <definedName name="_4006_20" localSheetId="11">#REF!</definedName>
    <definedName name="_4006_20" localSheetId="3">#REF!</definedName>
    <definedName name="_4006_20">#REF!</definedName>
    <definedName name="_4006_28" localSheetId="11">#REF!</definedName>
    <definedName name="_4006_28" localSheetId="3">#REF!</definedName>
    <definedName name="_4006_28">#REF!</definedName>
    <definedName name="_4007" localSheetId="11">#REF!</definedName>
    <definedName name="_4007" localSheetId="3">#REF!</definedName>
    <definedName name="_4007">#REF!</definedName>
    <definedName name="_4007_20" localSheetId="11">#REF!</definedName>
    <definedName name="_4007_20" localSheetId="3">#REF!</definedName>
    <definedName name="_4007_20">#REF!</definedName>
    <definedName name="_4007_28" localSheetId="11">#REF!</definedName>
    <definedName name="_4007_28" localSheetId="3">#REF!</definedName>
    <definedName name="_4007_28">#REF!</definedName>
    <definedName name="_4013" localSheetId="11">#REF!</definedName>
    <definedName name="_4013" localSheetId="3">#REF!</definedName>
    <definedName name="_4013">#REF!</definedName>
    <definedName name="_4013_20" localSheetId="11">#REF!</definedName>
    <definedName name="_4013_20" localSheetId="3">#REF!</definedName>
    <definedName name="_4013_20">#REF!</definedName>
    <definedName name="_4013_28" localSheetId="11">#REF!</definedName>
    <definedName name="_4013_28" localSheetId="3">#REF!</definedName>
    <definedName name="_4013_28">#REF!</definedName>
    <definedName name="_4041" localSheetId="11">#REF!</definedName>
    <definedName name="_4041" localSheetId="3">#REF!</definedName>
    <definedName name="_4041">#REF!</definedName>
    <definedName name="_4041_20" localSheetId="11">#REF!</definedName>
    <definedName name="_4041_20" localSheetId="3">#REF!</definedName>
    <definedName name="_4041_20">#REF!</definedName>
    <definedName name="_4041_28" localSheetId="11">#REF!</definedName>
    <definedName name="_4041_28" localSheetId="3">#REF!</definedName>
    <definedName name="_4041_28">#REF!</definedName>
    <definedName name="_4042" localSheetId="11">#REF!</definedName>
    <definedName name="_4042" localSheetId="3">#REF!</definedName>
    <definedName name="_4042">#REF!</definedName>
    <definedName name="_4042_20" localSheetId="11">#REF!</definedName>
    <definedName name="_4042_20" localSheetId="3">#REF!</definedName>
    <definedName name="_4042_20">#REF!</definedName>
    <definedName name="_4042_28" localSheetId="11">#REF!</definedName>
    <definedName name="_4042_28" localSheetId="3">#REF!</definedName>
    <definedName name="_4042_28">#REF!</definedName>
    <definedName name="_4043" localSheetId="11">#REF!</definedName>
    <definedName name="_4043" localSheetId="3">#REF!</definedName>
    <definedName name="_4043">#REF!</definedName>
    <definedName name="_4043_20" localSheetId="11">#REF!</definedName>
    <definedName name="_4043_20" localSheetId="3">#REF!</definedName>
    <definedName name="_4043_20">#REF!</definedName>
    <definedName name="_4043_28" localSheetId="11">#REF!</definedName>
    <definedName name="_4043_28" localSheetId="3">#REF!</definedName>
    <definedName name="_4043_28">#REF!</definedName>
    <definedName name="_4044" localSheetId="11">#REF!</definedName>
    <definedName name="_4044" localSheetId="3">#REF!</definedName>
    <definedName name="_4044">#REF!</definedName>
    <definedName name="_4044_20" localSheetId="11">#REF!</definedName>
    <definedName name="_4044_20" localSheetId="3">#REF!</definedName>
    <definedName name="_4044_20">#REF!</definedName>
    <definedName name="_4044_28" localSheetId="11">#REF!</definedName>
    <definedName name="_4044_28" localSheetId="3">#REF!</definedName>
    <definedName name="_4044_28">#REF!</definedName>
    <definedName name="_4051" localSheetId="11">#REF!</definedName>
    <definedName name="_4051" localSheetId="3">#REF!</definedName>
    <definedName name="_4051">#REF!</definedName>
    <definedName name="_4051_20" localSheetId="11">#REF!</definedName>
    <definedName name="_4051_20" localSheetId="3">#REF!</definedName>
    <definedName name="_4051_20">#REF!</definedName>
    <definedName name="_4051_28" localSheetId="11">#REF!</definedName>
    <definedName name="_4051_28" localSheetId="3">#REF!</definedName>
    <definedName name="_4051_28">#REF!</definedName>
    <definedName name="_4052" localSheetId="11">#REF!</definedName>
    <definedName name="_4052" localSheetId="3">#REF!</definedName>
    <definedName name="_4052">#REF!</definedName>
    <definedName name="_4052_20" localSheetId="11">#REF!</definedName>
    <definedName name="_4052_20" localSheetId="3">#REF!</definedName>
    <definedName name="_4052_20">#REF!</definedName>
    <definedName name="_4052_28" localSheetId="11">#REF!</definedName>
    <definedName name="_4052_28" localSheetId="3">#REF!</definedName>
    <definedName name="_4052_28">#REF!</definedName>
    <definedName name="_4053" localSheetId="11">#REF!</definedName>
    <definedName name="_4053" localSheetId="3">#REF!</definedName>
    <definedName name="_4053">#REF!</definedName>
    <definedName name="_4053_20" localSheetId="11">#REF!</definedName>
    <definedName name="_4053_20" localSheetId="3">#REF!</definedName>
    <definedName name="_4053_20">#REF!</definedName>
    <definedName name="_4053_28" localSheetId="11">#REF!</definedName>
    <definedName name="_4053_28" localSheetId="3">#REF!</definedName>
    <definedName name="_4053_28">#REF!</definedName>
    <definedName name="_4054" localSheetId="11">#REF!</definedName>
    <definedName name="_4054" localSheetId="3">#REF!</definedName>
    <definedName name="_4054">#REF!</definedName>
    <definedName name="_4054_20" localSheetId="11">#REF!</definedName>
    <definedName name="_4054_20" localSheetId="3">#REF!</definedName>
    <definedName name="_4054_20">#REF!</definedName>
    <definedName name="_4054_28" localSheetId="11">#REF!</definedName>
    <definedName name="_4054_28" localSheetId="3">#REF!</definedName>
    <definedName name="_4054_28">#REF!</definedName>
    <definedName name="_4055" localSheetId="11">#REF!</definedName>
    <definedName name="_4055" localSheetId="3">#REF!</definedName>
    <definedName name="_4055">#REF!</definedName>
    <definedName name="_4055_20" localSheetId="11">#REF!</definedName>
    <definedName name="_4055_20" localSheetId="3">#REF!</definedName>
    <definedName name="_4055_20">#REF!</definedName>
    <definedName name="_4055_28" localSheetId="11">#REF!</definedName>
    <definedName name="_4055_28" localSheetId="3">#REF!</definedName>
    <definedName name="_4055_28">#REF!</definedName>
    <definedName name="_4056" localSheetId="11">#REF!</definedName>
    <definedName name="_4056" localSheetId="3">#REF!</definedName>
    <definedName name="_4056">#REF!</definedName>
    <definedName name="_4056_20" localSheetId="11">#REF!</definedName>
    <definedName name="_4056_20" localSheetId="3">#REF!</definedName>
    <definedName name="_4056_20">#REF!</definedName>
    <definedName name="_4056_28" localSheetId="11">#REF!</definedName>
    <definedName name="_4056_28" localSheetId="3">#REF!</definedName>
    <definedName name="_4056_28">#REF!</definedName>
    <definedName name="_4057" localSheetId="11">#REF!</definedName>
    <definedName name="_4057" localSheetId="3">#REF!</definedName>
    <definedName name="_4057">#REF!</definedName>
    <definedName name="_4057_20" localSheetId="11">#REF!</definedName>
    <definedName name="_4057_20" localSheetId="3">#REF!</definedName>
    <definedName name="_4057_20">#REF!</definedName>
    <definedName name="_4057_28" localSheetId="11">#REF!</definedName>
    <definedName name="_4057_28" localSheetId="3">#REF!</definedName>
    <definedName name="_4057_28">#REF!</definedName>
    <definedName name="_4061" localSheetId="11">#REF!</definedName>
    <definedName name="_4061" localSheetId="3">#REF!</definedName>
    <definedName name="_4061">#REF!</definedName>
    <definedName name="_4061_20" localSheetId="11">#REF!</definedName>
    <definedName name="_4061_20" localSheetId="3">#REF!</definedName>
    <definedName name="_4061_20">#REF!</definedName>
    <definedName name="_4061_28" localSheetId="11">#REF!</definedName>
    <definedName name="_4061_28" localSheetId="3">#REF!</definedName>
    <definedName name="_4061_28">#REF!</definedName>
    <definedName name="_4062" localSheetId="11">#REF!</definedName>
    <definedName name="_4062" localSheetId="3">#REF!</definedName>
    <definedName name="_4062">#REF!</definedName>
    <definedName name="_4062_20" localSheetId="11">#REF!</definedName>
    <definedName name="_4062_20" localSheetId="3">#REF!</definedName>
    <definedName name="_4062_20">#REF!</definedName>
    <definedName name="_4062_28" localSheetId="11">#REF!</definedName>
    <definedName name="_4062_28" localSheetId="3">#REF!</definedName>
    <definedName name="_4062_28">#REF!</definedName>
    <definedName name="_4063" localSheetId="11">#REF!</definedName>
    <definedName name="_4063" localSheetId="3">#REF!</definedName>
    <definedName name="_4063">#REF!</definedName>
    <definedName name="_4063_20" localSheetId="11">#REF!</definedName>
    <definedName name="_4063_20" localSheetId="3">#REF!</definedName>
    <definedName name="_4063_20">#REF!</definedName>
    <definedName name="_4063_28" localSheetId="11">#REF!</definedName>
    <definedName name="_4063_28" localSheetId="3">#REF!</definedName>
    <definedName name="_4063_28">#REF!</definedName>
    <definedName name="_4064" localSheetId="11">#REF!</definedName>
    <definedName name="_4064" localSheetId="3">#REF!</definedName>
    <definedName name="_4064">#REF!</definedName>
    <definedName name="_4064_20" localSheetId="11">#REF!</definedName>
    <definedName name="_4064_20" localSheetId="3">#REF!</definedName>
    <definedName name="_4064_20">#REF!</definedName>
    <definedName name="_4064_28" localSheetId="11">#REF!</definedName>
    <definedName name="_4064_28" localSheetId="3">#REF!</definedName>
    <definedName name="_4064_28">#REF!</definedName>
    <definedName name="_4065" localSheetId="11">#REF!</definedName>
    <definedName name="_4065" localSheetId="3">#REF!</definedName>
    <definedName name="_4065">#REF!</definedName>
    <definedName name="_4065_20" localSheetId="11">#REF!</definedName>
    <definedName name="_4065_20" localSheetId="3">#REF!</definedName>
    <definedName name="_4065_20">#REF!</definedName>
    <definedName name="_4065_28" localSheetId="11">#REF!</definedName>
    <definedName name="_4065_28" localSheetId="3">#REF!</definedName>
    <definedName name="_4065_28">#REF!</definedName>
    <definedName name="_4066" localSheetId="11">#REF!</definedName>
    <definedName name="_4066" localSheetId="3">#REF!</definedName>
    <definedName name="_4066">#REF!</definedName>
    <definedName name="_4066_20" localSheetId="11">#REF!</definedName>
    <definedName name="_4066_20" localSheetId="3">#REF!</definedName>
    <definedName name="_4066_20">#REF!</definedName>
    <definedName name="_4066_28" localSheetId="11">#REF!</definedName>
    <definedName name="_4066_28" localSheetId="3">#REF!</definedName>
    <definedName name="_4066_28">#REF!</definedName>
    <definedName name="_4071" localSheetId="11">#REF!</definedName>
    <definedName name="_4071" localSheetId="3">#REF!</definedName>
    <definedName name="_4071">#REF!</definedName>
    <definedName name="_4071_20" localSheetId="11">#REF!</definedName>
    <definedName name="_4071_20" localSheetId="3">#REF!</definedName>
    <definedName name="_4071_20">#REF!</definedName>
    <definedName name="_4071_28" localSheetId="11">#REF!</definedName>
    <definedName name="_4071_28" localSheetId="3">#REF!</definedName>
    <definedName name="_4071_28">#REF!</definedName>
    <definedName name="_4072" localSheetId="11">#REF!</definedName>
    <definedName name="_4072" localSheetId="3">#REF!</definedName>
    <definedName name="_4072">#REF!</definedName>
    <definedName name="_4072_20" localSheetId="11">#REF!</definedName>
    <definedName name="_4072_20" localSheetId="3">#REF!</definedName>
    <definedName name="_4072_20">#REF!</definedName>
    <definedName name="_4072_28" localSheetId="11">#REF!</definedName>
    <definedName name="_4072_28" localSheetId="3">#REF!</definedName>
    <definedName name="_4072_28">#REF!</definedName>
    <definedName name="_4073" localSheetId="11">#REF!</definedName>
    <definedName name="_4073" localSheetId="3">#REF!</definedName>
    <definedName name="_4073">#REF!</definedName>
    <definedName name="_4073_20" localSheetId="11">#REF!</definedName>
    <definedName name="_4073_20" localSheetId="3">#REF!</definedName>
    <definedName name="_4073_20">#REF!</definedName>
    <definedName name="_4073_28" localSheetId="11">#REF!</definedName>
    <definedName name="_4073_28" localSheetId="3">#REF!</definedName>
    <definedName name="_4073_28">#REF!</definedName>
    <definedName name="_4074" localSheetId="11">#REF!</definedName>
    <definedName name="_4074" localSheetId="3">#REF!</definedName>
    <definedName name="_4074">#REF!</definedName>
    <definedName name="_4074_20" localSheetId="11">#REF!</definedName>
    <definedName name="_4074_20" localSheetId="3">#REF!</definedName>
    <definedName name="_4074_20">#REF!</definedName>
    <definedName name="_4074_28" localSheetId="11">#REF!</definedName>
    <definedName name="_4074_28" localSheetId="3">#REF!</definedName>
    <definedName name="_4074_28">#REF!</definedName>
    <definedName name="_4075" localSheetId="11">#REF!</definedName>
    <definedName name="_4075" localSheetId="3">#REF!</definedName>
    <definedName name="_4075">#REF!</definedName>
    <definedName name="_4075_20" localSheetId="11">#REF!</definedName>
    <definedName name="_4075_20" localSheetId="3">#REF!</definedName>
    <definedName name="_4075_20">#REF!</definedName>
    <definedName name="_4075_28" localSheetId="11">#REF!</definedName>
    <definedName name="_4075_28" localSheetId="3">#REF!</definedName>
    <definedName name="_4075_28">#REF!</definedName>
    <definedName name="_4076" localSheetId="11">#REF!</definedName>
    <definedName name="_4076" localSheetId="3">#REF!</definedName>
    <definedName name="_4076">#REF!</definedName>
    <definedName name="_4076_20" localSheetId="11">#REF!</definedName>
    <definedName name="_4076_20" localSheetId="3">#REF!</definedName>
    <definedName name="_4076_20">#REF!</definedName>
    <definedName name="_4076_28" localSheetId="11">#REF!</definedName>
    <definedName name="_4076_28" localSheetId="3">#REF!</definedName>
    <definedName name="_4076_28">#REF!</definedName>
    <definedName name="_40Excel_BuiltIn_Criteria_28_1" localSheetId="11">#REF!</definedName>
    <definedName name="_40Excel_BuiltIn_Criteria_28_1" localSheetId="3">#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REF!</definedName>
    <definedName name="_43Excel_BuiltIn_Extract_1" localSheetId="11">#REF!</definedName>
    <definedName name="_43Excel_BuiltIn_Extract_1" localSheetId="3">#REF!</definedName>
    <definedName name="_43Excel_BuiltIn_Extract_1">#REF!</definedName>
    <definedName name="_44Excel_BuiltIn_Extract_28_1" localSheetId="11">#REF!</definedName>
    <definedName name="_44Excel_BuiltIn_Extract_28_1" localSheetId="3">#REF!</definedName>
    <definedName name="_44Excel_BuiltIn_Extract_28_1">#REF!</definedName>
    <definedName name="_45Excel_BuiltIn_Print_Area_1" localSheetId="11">#REF!</definedName>
    <definedName name="_45Excel_BuiltIn_Print_Area_1" localSheetId="3">#REF!</definedName>
    <definedName name="_45Excel_BuiltIn_Print_Area_1">#REF!</definedName>
    <definedName name="_46Excel_BuiltIn_Print_Titles_1">NA()</definedName>
    <definedName name="_47s_1_1" localSheetId="11">#REF!</definedName>
    <definedName name="_47s_1_1" localSheetId="3">#REF!</definedName>
    <definedName name="_47s_1_1">#REF!</definedName>
    <definedName name="_48V_1_1" localSheetId="11">#REF!</definedName>
    <definedName name="_48V_1_1" localSheetId="3">#REF!</definedName>
    <definedName name="_48V_1_1">#REF!</definedName>
    <definedName name="_49V_2_1" localSheetId="11">#REF!</definedName>
    <definedName name="_49V_2_1" localSheetId="3">#REF!</definedName>
    <definedName name="_49V_2_1">#REF!</definedName>
    <definedName name="_4CDTT01" localSheetId="11">#REF!</definedName>
    <definedName name="_4CDTT01" localSheetId="3">#REF!</definedName>
    <definedName name="_4CDTT01">#REF!</definedName>
    <definedName name="_4CNT050" localSheetId="11">#REF!</definedName>
    <definedName name="_4CNT050" localSheetId="3">#REF!</definedName>
    <definedName name="_4CNT050">#REF!</definedName>
    <definedName name="_4CNT095" localSheetId="11">#REF!</definedName>
    <definedName name="_4CNT095" localSheetId="3">#REF!</definedName>
    <definedName name="_4CNT095">#REF!</definedName>
    <definedName name="_4CNT150" localSheetId="11">#REF!</definedName>
    <definedName name="_4CNT150" localSheetId="3">#REF!</definedName>
    <definedName name="_4CNT150">#REF!</definedName>
    <definedName name="_4CNT240" localSheetId="11">#REF!</definedName>
    <definedName name="_4CNT240" localSheetId="3">#REF!</definedName>
    <definedName name="_4CNT240">#REF!</definedName>
    <definedName name="_4CTL050" localSheetId="11">#REF!</definedName>
    <definedName name="_4CTL050" localSheetId="3">#REF!</definedName>
    <definedName name="_4CTL050">#REF!</definedName>
    <definedName name="_4CTL095" localSheetId="11">#REF!</definedName>
    <definedName name="_4CTL095" localSheetId="3">#REF!</definedName>
    <definedName name="_4CTL095">#REF!</definedName>
    <definedName name="_4CTL150" localSheetId="11">#REF!</definedName>
    <definedName name="_4CTL150" localSheetId="3">#REF!</definedName>
    <definedName name="_4CTL150">#REF!</definedName>
    <definedName name="_4CTL240" localSheetId="11">#REF!</definedName>
    <definedName name="_4CTL240" localSheetId="3">#REF!</definedName>
    <definedName name="_4CTL240">#REF!</definedName>
    <definedName name="_4ED2062" localSheetId="11">#REF!</definedName>
    <definedName name="_4ED2062" localSheetId="3">#REF!</definedName>
    <definedName name="_4ED2062">#REF!</definedName>
    <definedName name="_4ED2063" localSheetId="11">#REF!</definedName>
    <definedName name="_4ED2063" localSheetId="3">#REF!</definedName>
    <definedName name="_4ED2063">#REF!</definedName>
    <definedName name="_4ED2064" localSheetId="11">#REF!</definedName>
    <definedName name="_4ED2064" localSheetId="3">#REF!</definedName>
    <definedName name="_4ED2064">#REF!</definedName>
    <definedName name="_4FCO100" localSheetId="11">#REF!</definedName>
    <definedName name="_4FCO100" localSheetId="3">#REF!</definedName>
    <definedName name="_4FCO100">#REF!</definedName>
    <definedName name="_4FCO101" localSheetId="11">#REF!</definedName>
    <definedName name="_4FCO101" localSheetId="3">#REF!</definedName>
    <definedName name="_4FCO101">#REF!</definedName>
    <definedName name="_4GIA101" localSheetId="11">#REF!</definedName>
    <definedName name="_4GIA101" localSheetId="3">#REF!</definedName>
    <definedName name="_4GIA101">#REF!</definedName>
    <definedName name="_4GOIC01" localSheetId="11">#REF!</definedName>
    <definedName name="_4GOIC01" localSheetId="3">#REF!</definedName>
    <definedName name="_4GOIC01">#REF!</definedName>
    <definedName name="_4HDCTT1" localSheetId="11">#REF!</definedName>
    <definedName name="_4HDCTT1" localSheetId="3">#REF!</definedName>
    <definedName name="_4HDCTT1">#REF!</definedName>
    <definedName name="_4HDCTT2" localSheetId="11">#REF!</definedName>
    <definedName name="_4HDCTT2" localSheetId="3">#REF!</definedName>
    <definedName name="_4HDCTT2">#REF!</definedName>
    <definedName name="_4HDCTT3" localSheetId="11">#REF!</definedName>
    <definedName name="_4HDCTT3" localSheetId="3">#REF!</definedName>
    <definedName name="_4HDCTT3">#REF!</definedName>
    <definedName name="_4HDCTT4" localSheetId="11">#REF!</definedName>
    <definedName name="_4HDCTT4" localSheetId="3">#REF!</definedName>
    <definedName name="_4HDCTT4">#REF!</definedName>
    <definedName name="_4HNCTT1" localSheetId="11">#REF!</definedName>
    <definedName name="_4HNCTT1" localSheetId="3">#REF!</definedName>
    <definedName name="_4HNCTT1">#REF!</definedName>
    <definedName name="_4HNCTT2" localSheetId="11">#REF!</definedName>
    <definedName name="_4HNCTT2" localSheetId="3">#REF!</definedName>
    <definedName name="_4HNCTT2">#REF!</definedName>
    <definedName name="_4HNCTT3" localSheetId="11">#REF!</definedName>
    <definedName name="_4HNCTT3" localSheetId="3">#REF!</definedName>
    <definedName name="_4HNCTT3">#REF!</definedName>
    <definedName name="_4HNCTT4" localSheetId="11">#REF!</definedName>
    <definedName name="_4HNCTT4" localSheetId="3">#REF!</definedName>
    <definedName name="_4HNCTT4">#REF!</definedName>
    <definedName name="_4KEPC01" localSheetId="11">#REF!</definedName>
    <definedName name="_4KEPC01" localSheetId="3">#REF!</definedName>
    <definedName name="_4KEPC01">#REF!</definedName>
    <definedName name="_4LBCO01" localSheetId="11">#REF!</definedName>
    <definedName name="_4LBCO01" localSheetId="3">#REF!</definedName>
    <definedName name="_4LBCO01">#REF!</definedName>
    <definedName name="_4OSLCTT" localSheetId="11">#REF!</definedName>
    <definedName name="_4OSLCTT" localSheetId="3">#REF!</definedName>
    <definedName name="_4OSLCTT">#REF!</definedName>
    <definedName name="_5_d_1">NA()</definedName>
    <definedName name="_5001" localSheetId="11">#REF!</definedName>
    <definedName name="_5001" localSheetId="3">#REF!</definedName>
    <definedName name="_5001">#REF!</definedName>
    <definedName name="_5001_20" localSheetId="11">#REF!</definedName>
    <definedName name="_5001_20" localSheetId="3">#REF!</definedName>
    <definedName name="_5001_20">#REF!</definedName>
    <definedName name="_5001_28" localSheetId="11">#REF!</definedName>
    <definedName name="_5001_28" localSheetId="3">#REF!</definedName>
    <definedName name="_5001_28">#REF!</definedName>
    <definedName name="_50010a" localSheetId="11">#REF!</definedName>
    <definedName name="_50010a" localSheetId="3">#REF!</definedName>
    <definedName name="_50010a">#REF!</definedName>
    <definedName name="_50010a_20" localSheetId="11">#REF!</definedName>
    <definedName name="_50010a_20" localSheetId="3">#REF!</definedName>
    <definedName name="_50010a_20">#REF!</definedName>
    <definedName name="_50010a_28" localSheetId="11">#REF!</definedName>
    <definedName name="_50010a_28" localSheetId="3">#REF!</definedName>
    <definedName name="_50010a_28">#REF!</definedName>
    <definedName name="_50010b" localSheetId="11">#REF!</definedName>
    <definedName name="_50010b" localSheetId="3">#REF!</definedName>
    <definedName name="_50010b">#REF!</definedName>
    <definedName name="_50010b_20" localSheetId="11">#REF!</definedName>
    <definedName name="_50010b_20" localSheetId="3">#REF!</definedName>
    <definedName name="_50010b_20">#REF!</definedName>
    <definedName name="_50010b_28" localSheetId="11">#REF!</definedName>
    <definedName name="_50010b_28" localSheetId="3">#REF!</definedName>
    <definedName name="_50010b_28">#REF!</definedName>
    <definedName name="_50011a" localSheetId="11">#REF!</definedName>
    <definedName name="_50011a" localSheetId="3">#REF!</definedName>
    <definedName name="_50011a">#REF!</definedName>
    <definedName name="_50011a_20" localSheetId="11">#REF!</definedName>
    <definedName name="_50011a_20" localSheetId="3">#REF!</definedName>
    <definedName name="_50011a_20">#REF!</definedName>
    <definedName name="_50011a_28" localSheetId="11">#REF!</definedName>
    <definedName name="_50011a_28" localSheetId="3">#REF!</definedName>
    <definedName name="_50011a_28">#REF!</definedName>
    <definedName name="_50011b" localSheetId="11">#REF!</definedName>
    <definedName name="_50011b" localSheetId="3">#REF!</definedName>
    <definedName name="_50011b">#REF!</definedName>
    <definedName name="_50011b_20" localSheetId="11">#REF!</definedName>
    <definedName name="_50011b_20" localSheetId="3">#REF!</definedName>
    <definedName name="_50011b_20">#REF!</definedName>
    <definedName name="_50011b_28" localSheetId="11">#REF!</definedName>
    <definedName name="_50011b_28" localSheetId="3">#REF!</definedName>
    <definedName name="_50011b_28">#REF!</definedName>
    <definedName name="_50011c" localSheetId="11">#REF!</definedName>
    <definedName name="_50011c" localSheetId="3">#REF!</definedName>
    <definedName name="_50011c">#REF!</definedName>
    <definedName name="_50011c_20" localSheetId="11">#REF!</definedName>
    <definedName name="_50011c_20" localSheetId="3">#REF!</definedName>
    <definedName name="_50011c_20">#REF!</definedName>
    <definedName name="_50011c_28" localSheetId="11">#REF!</definedName>
    <definedName name="_50011c_28" localSheetId="3">#REF!</definedName>
    <definedName name="_50011c_28">#REF!</definedName>
    <definedName name="_5002" localSheetId="11">#REF!</definedName>
    <definedName name="_5002" localSheetId="3">#REF!</definedName>
    <definedName name="_5002">#REF!</definedName>
    <definedName name="_5002_20" localSheetId="11">#REF!</definedName>
    <definedName name="_5002_20" localSheetId="3">#REF!</definedName>
    <definedName name="_5002_20">#REF!</definedName>
    <definedName name="_5002_28" localSheetId="11">#REF!</definedName>
    <definedName name="_5002_28" localSheetId="3">#REF!</definedName>
    <definedName name="_5002_28">#REF!</definedName>
    <definedName name="_5003a" localSheetId="11">#REF!</definedName>
    <definedName name="_5003a" localSheetId="3">#REF!</definedName>
    <definedName name="_5003a">#REF!</definedName>
    <definedName name="_5003a_20" localSheetId="11">#REF!</definedName>
    <definedName name="_5003a_20" localSheetId="3">#REF!</definedName>
    <definedName name="_5003a_20">#REF!</definedName>
    <definedName name="_5003a_28" localSheetId="11">#REF!</definedName>
    <definedName name="_5003a_28" localSheetId="3">#REF!</definedName>
    <definedName name="_5003a_28">#REF!</definedName>
    <definedName name="_5003b" localSheetId="11">#REF!</definedName>
    <definedName name="_5003b" localSheetId="3">#REF!</definedName>
    <definedName name="_5003b">#REF!</definedName>
    <definedName name="_5003b_20" localSheetId="11">#REF!</definedName>
    <definedName name="_5003b_20" localSheetId="3">#REF!</definedName>
    <definedName name="_5003b_20">#REF!</definedName>
    <definedName name="_5003b_28" localSheetId="11">#REF!</definedName>
    <definedName name="_5003b_28" localSheetId="3">#REF!</definedName>
    <definedName name="_5003b_28">#REF!</definedName>
    <definedName name="_5004a" localSheetId="11">#REF!</definedName>
    <definedName name="_5004a" localSheetId="3">#REF!</definedName>
    <definedName name="_5004a">#REF!</definedName>
    <definedName name="_5004a_20" localSheetId="11">#REF!</definedName>
    <definedName name="_5004a_20" localSheetId="3">#REF!</definedName>
    <definedName name="_5004a_20">#REF!</definedName>
    <definedName name="_5004a_28" localSheetId="11">#REF!</definedName>
    <definedName name="_5004a_28" localSheetId="3">#REF!</definedName>
    <definedName name="_5004a_28">#REF!</definedName>
    <definedName name="_5004b" localSheetId="11">#REF!</definedName>
    <definedName name="_5004b" localSheetId="3">#REF!</definedName>
    <definedName name="_5004b">#REF!</definedName>
    <definedName name="_5004b_20" localSheetId="11">#REF!</definedName>
    <definedName name="_5004b_20" localSheetId="3">#REF!</definedName>
    <definedName name="_5004b_20">#REF!</definedName>
    <definedName name="_5004b_28" localSheetId="11">#REF!</definedName>
    <definedName name="_5004b_28" localSheetId="3">#REF!</definedName>
    <definedName name="_5004b_28">#REF!</definedName>
    <definedName name="_5004c" localSheetId="11">#REF!</definedName>
    <definedName name="_5004c" localSheetId="3">#REF!</definedName>
    <definedName name="_5004c">#REF!</definedName>
    <definedName name="_5004c_20" localSheetId="11">#REF!</definedName>
    <definedName name="_5004c_20" localSheetId="3">#REF!</definedName>
    <definedName name="_5004c_20">#REF!</definedName>
    <definedName name="_5004c_28" localSheetId="11">#REF!</definedName>
    <definedName name="_5004c_28" localSheetId="3">#REF!</definedName>
    <definedName name="_5004c_28">#REF!</definedName>
    <definedName name="_5004d" localSheetId="11">#REF!</definedName>
    <definedName name="_5004d" localSheetId="3">#REF!</definedName>
    <definedName name="_5004d">#REF!</definedName>
    <definedName name="_5004d_20" localSheetId="11">#REF!</definedName>
    <definedName name="_5004d_20" localSheetId="3">#REF!</definedName>
    <definedName name="_5004d_20">#REF!</definedName>
    <definedName name="_5004d_28" localSheetId="11">#REF!</definedName>
    <definedName name="_5004d_28" localSheetId="3">#REF!</definedName>
    <definedName name="_5004d_28">#REF!</definedName>
    <definedName name="_5004e" localSheetId="11">#REF!</definedName>
    <definedName name="_5004e" localSheetId="3">#REF!</definedName>
    <definedName name="_5004e">#REF!</definedName>
    <definedName name="_5004e_20" localSheetId="11">#REF!</definedName>
    <definedName name="_5004e_20" localSheetId="3">#REF!</definedName>
    <definedName name="_5004e_20">#REF!</definedName>
    <definedName name="_5004e_28" localSheetId="11">#REF!</definedName>
    <definedName name="_5004e_28" localSheetId="3">#REF!</definedName>
    <definedName name="_5004e_28">#REF!</definedName>
    <definedName name="_5004f" localSheetId="11">#REF!</definedName>
    <definedName name="_5004f" localSheetId="3">#REF!</definedName>
    <definedName name="_5004f">#REF!</definedName>
    <definedName name="_5004f_20" localSheetId="11">#REF!</definedName>
    <definedName name="_5004f_20" localSheetId="3">#REF!</definedName>
    <definedName name="_5004f_20">#REF!</definedName>
    <definedName name="_5004f_28" localSheetId="11">#REF!</definedName>
    <definedName name="_5004f_28" localSheetId="3">#REF!</definedName>
    <definedName name="_5004f_28">#REF!</definedName>
    <definedName name="_5004g" localSheetId="11">#REF!</definedName>
    <definedName name="_5004g" localSheetId="3">#REF!</definedName>
    <definedName name="_5004g">#REF!</definedName>
    <definedName name="_5004g_20" localSheetId="11">#REF!</definedName>
    <definedName name="_5004g_20" localSheetId="3">#REF!</definedName>
    <definedName name="_5004g_20">#REF!</definedName>
    <definedName name="_5004g_28" localSheetId="11">#REF!</definedName>
    <definedName name="_5004g_28" localSheetId="3">#REF!</definedName>
    <definedName name="_5004g_28">#REF!</definedName>
    <definedName name="_5005a" localSheetId="11">#REF!</definedName>
    <definedName name="_5005a" localSheetId="3">#REF!</definedName>
    <definedName name="_5005a">#REF!</definedName>
    <definedName name="_5005a_20" localSheetId="11">#REF!</definedName>
    <definedName name="_5005a_20" localSheetId="3">#REF!</definedName>
    <definedName name="_5005a_20">#REF!</definedName>
    <definedName name="_5005a_28" localSheetId="11">#REF!</definedName>
    <definedName name="_5005a_28" localSheetId="3">#REF!</definedName>
    <definedName name="_5005a_28">#REF!</definedName>
    <definedName name="_5005b" localSheetId="11">#REF!</definedName>
    <definedName name="_5005b" localSheetId="3">#REF!</definedName>
    <definedName name="_5005b">#REF!</definedName>
    <definedName name="_5005b_20" localSheetId="11">#REF!</definedName>
    <definedName name="_5005b_20" localSheetId="3">#REF!</definedName>
    <definedName name="_5005b_20">#REF!</definedName>
    <definedName name="_5005b_28" localSheetId="11">#REF!</definedName>
    <definedName name="_5005b_28" localSheetId="3">#REF!</definedName>
    <definedName name="_5005b_28">#REF!</definedName>
    <definedName name="_5005c" localSheetId="11">#REF!</definedName>
    <definedName name="_5005c" localSheetId="3">#REF!</definedName>
    <definedName name="_5005c">#REF!</definedName>
    <definedName name="_5005c_20" localSheetId="11">#REF!</definedName>
    <definedName name="_5005c_20" localSheetId="3">#REF!</definedName>
    <definedName name="_5005c_20">#REF!</definedName>
    <definedName name="_5005c_28" localSheetId="11">#REF!</definedName>
    <definedName name="_5005c_28" localSheetId="3">#REF!</definedName>
    <definedName name="_5005c_28">#REF!</definedName>
    <definedName name="_5006" localSheetId="11">#REF!</definedName>
    <definedName name="_5006" localSheetId="3">#REF!</definedName>
    <definedName name="_5006">#REF!</definedName>
    <definedName name="_5006_20" localSheetId="11">#REF!</definedName>
    <definedName name="_5006_20" localSheetId="3">#REF!</definedName>
    <definedName name="_5006_20">#REF!</definedName>
    <definedName name="_5006_28" localSheetId="11">#REF!</definedName>
    <definedName name="_5006_28" localSheetId="3">#REF!</definedName>
    <definedName name="_5006_28">#REF!</definedName>
    <definedName name="_5007" localSheetId="11">#REF!</definedName>
    <definedName name="_5007" localSheetId="3">#REF!</definedName>
    <definedName name="_5007">#REF!</definedName>
    <definedName name="_5007_20" localSheetId="11">#REF!</definedName>
    <definedName name="_5007_20" localSheetId="3">#REF!</definedName>
    <definedName name="_5007_20">#REF!</definedName>
    <definedName name="_5007_28" localSheetId="11">#REF!</definedName>
    <definedName name="_5007_28" localSheetId="3">#REF!</definedName>
    <definedName name="_5007_28">#REF!</definedName>
    <definedName name="_5008a" localSheetId="11">#REF!</definedName>
    <definedName name="_5008a" localSheetId="3">#REF!</definedName>
    <definedName name="_5008a">#REF!</definedName>
    <definedName name="_5008a_20" localSheetId="11">#REF!</definedName>
    <definedName name="_5008a_20" localSheetId="3">#REF!</definedName>
    <definedName name="_5008a_20">#REF!</definedName>
    <definedName name="_5008a_28" localSheetId="11">#REF!</definedName>
    <definedName name="_5008a_28" localSheetId="3">#REF!</definedName>
    <definedName name="_5008a_28">#REF!</definedName>
    <definedName name="_5008b" localSheetId="11">#REF!</definedName>
    <definedName name="_5008b" localSheetId="3">#REF!</definedName>
    <definedName name="_5008b">#REF!</definedName>
    <definedName name="_5008b_20" localSheetId="11">#REF!</definedName>
    <definedName name="_5008b_20" localSheetId="3">#REF!</definedName>
    <definedName name="_5008b_20">#REF!</definedName>
    <definedName name="_5008b_28" localSheetId="11">#REF!</definedName>
    <definedName name="_5008b_28" localSheetId="3">#REF!</definedName>
    <definedName name="_5008b_28">#REF!</definedName>
    <definedName name="_5009" localSheetId="11">#REF!</definedName>
    <definedName name="_5009" localSheetId="3">#REF!</definedName>
    <definedName name="_5009">#REF!</definedName>
    <definedName name="_5009_20" localSheetId="11">#REF!</definedName>
    <definedName name="_5009_20" localSheetId="3">#REF!</definedName>
    <definedName name="_5009_20">#REF!</definedName>
    <definedName name="_5009_28" localSheetId="11">#REF!</definedName>
    <definedName name="_5009_28" localSheetId="3">#REF!</definedName>
    <definedName name="_5009_28">#REF!</definedName>
    <definedName name="_5021" localSheetId="11">#REF!</definedName>
    <definedName name="_5021" localSheetId="3">#REF!</definedName>
    <definedName name="_5021">#REF!</definedName>
    <definedName name="_5021_20" localSheetId="11">#REF!</definedName>
    <definedName name="_5021_20" localSheetId="3">#REF!</definedName>
    <definedName name="_5021_20">#REF!</definedName>
    <definedName name="_5021_28" localSheetId="11">#REF!</definedName>
    <definedName name="_5021_28" localSheetId="3">#REF!</definedName>
    <definedName name="_5021_28">#REF!</definedName>
    <definedName name="_5022" localSheetId="11">#REF!</definedName>
    <definedName name="_5022" localSheetId="3">#REF!</definedName>
    <definedName name="_5022">#REF!</definedName>
    <definedName name="_5022_20" localSheetId="11">#REF!</definedName>
    <definedName name="_5022_20" localSheetId="3">#REF!</definedName>
    <definedName name="_5022_20">#REF!</definedName>
    <definedName name="_5022_28" localSheetId="11">#REF!</definedName>
    <definedName name="_5022_28" localSheetId="3">#REF!</definedName>
    <definedName name="_5022_28">#REF!</definedName>
    <definedName name="_5023" localSheetId="11">#REF!</definedName>
    <definedName name="_5023" localSheetId="3">#REF!</definedName>
    <definedName name="_5023">#REF!</definedName>
    <definedName name="_5023_20" localSheetId="11">#REF!</definedName>
    <definedName name="_5023_20" localSheetId="3">#REF!</definedName>
    <definedName name="_5023_20">#REF!</definedName>
    <definedName name="_5023_28" localSheetId="11">#REF!</definedName>
    <definedName name="_5023_28" localSheetId="3">#REF!</definedName>
    <definedName name="_5023_28">#REF!</definedName>
    <definedName name="_5041" localSheetId="11">#REF!</definedName>
    <definedName name="_5041" localSheetId="3">#REF!</definedName>
    <definedName name="_5041">#REF!</definedName>
    <definedName name="_5041_20" localSheetId="11">#REF!</definedName>
    <definedName name="_5041_20" localSheetId="3">#REF!</definedName>
    <definedName name="_5041_20">#REF!</definedName>
    <definedName name="_5041_28" localSheetId="11">#REF!</definedName>
    <definedName name="_5041_28" localSheetId="3">#REF!</definedName>
    <definedName name="_5041_28">#REF!</definedName>
    <definedName name="_5045" localSheetId="11">#REF!</definedName>
    <definedName name="_5045" localSheetId="3">#REF!</definedName>
    <definedName name="_5045">#REF!</definedName>
    <definedName name="_5045_20" localSheetId="11">#REF!</definedName>
    <definedName name="_5045_20" localSheetId="3">#REF!</definedName>
    <definedName name="_5045_20">#REF!</definedName>
    <definedName name="_5045_28" localSheetId="11">#REF!</definedName>
    <definedName name="_5045_28" localSheetId="3">#REF!</definedName>
    <definedName name="_5045_28">#REF!</definedName>
    <definedName name="_505" localSheetId="11">#REF!</definedName>
    <definedName name="_505" localSheetId="3">#REF!</definedName>
    <definedName name="_505">#REF!</definedName>
    <definedName name="_505_20" localSheetId="11">#REF!</definedName>
    <definedName name="_505_20" localSheetId="3">#REF!</definedName>
    <definedName name="_505_20">#REF!</definedName>
    <definedName name="_505_28" localSheetId="11">#REF!</definedName>
    <definedName name="_505_28" localSheetId="3">#REF!</definedName>
    <definedName name="_505_28">#REF!</definedName>
    <definedName name="_506" localSheetId="11">#REF!</definedName>
    <definedName name="_506" localSheetId="3">#REF!</definedName>
    <definedName name="_506">#REF!</definedName>
    <definedName name="_506_20" localSheetId="11">#REF!</definedName>
    <definedName name="_506_20" localSheetId="3">#REF!</definedName>
    <definedName name="_506_20">#REF!</definedName>
    <definedName name="_506_28" localSheetId="11">#REF!</definedName>
    <definedName name="_506_28" localSheetId="3">#REF!</definedName>
    <definedName name="_506_28">#REF!</definedName>
    <definedName name="_5081" localSheetId="11">#REF!</definedName>
    <definedName name="_5081" localSheetId="3">#REF!</definedName>
    <definedName name="_5081">#REF!</definedName>
    <definedName name="_5081_20" localSheetId="11">#REF!</definedName>
    <definedName name="_5081_20" localSheetId="3">#REF!</definedName>
    <definedName name="_5081_20">#REF!</definedName>
    <definedName name="_5081_28" localSheetId="11">#REF!</definedName>
    <definedName name="_5081_28" localSheetId="3">#REF!</definedName>
    <definedName name="_5081_28">#REF!</definedName>
    <definedName name="_5082" localSheetId="11">#REF!</definedName>
    <definedName name="_5082" localSheetId="3">#REF!</definedName>
    <definedName name="_5082">#REF!</definedName>
    <definedName name="_5082_20" localSheetId="11">#REF!</definedName>
    <definedName name="_5082_20" localSheetId="3">#REF!</definedName>
    <definedName name="_5082_20">#REF!</definedName>
    <definedName name="_5082_28" localSheetId="11">#REF!</definedName>
    <definedName name="_5082_28" localSheetId="3">#REF!</definedName>
    <definedName name="_5082_28">#REF!</definedName>
    <definedName name="_5CNHT95" localSheetId="11">#REF!</definedName>
    <definedName name="_5CNHT95" localSheetId="3">#REF!</definedName>
    <definedName name="_5CNHT95">#REF!</definedName>
    <definedName name="_5GOIC01" localSheetId="11">#REF!</definedName>
    <definedName name="_5GOIC01" localSheetId="3">#REF!</definedName>
    <definedName name="_5GOIC01">#REF!</definedName>
    <definedName name="_5HDCHT1" localSheetId="11">#REF!</definedName>
    <definedName name="_5HDCHT1" localSheetId="3">#REF!</definedName>
    <definedName name="_5HDCHT1">#REF!</definedName>
    <definedName name="_5KEPC01" localSheetId="11">#REF!</definedName>
    <definedName name="_5KEPC01" localSheetId="3">#REF!</definedName>
    <definedName name="_5KEPC01">#REF!</definedName>
    <definedName name="_5OSLCHT" localSheetId="11">#REF!</definedName>
    <definedName name="_5OSLCHT" localSheetId="3">#REF!</definedName>
    <definedName name="_5OSLCHT">#REF!</definedName>
    <definedName name="_5TU120" localSheetId="11">#REF!</definedName>
    <definedName name="_5TU120" localSheetId="3">#REF!</definedName>
    <definedName name="_5TU120">#REF!</definedName>
    <definedName name="_5TU130" localSheetId="11">#REF!</definedName>
    <definedName name="_5TU130" localSheetId="3">#REF!</definedName>
    <definedName name="_5TU130">#REF!</definedName>
    <definedName name="_6_d_28_1" localSheetId="11">#REF!</definedName>
    <definedName name="_6_d_28_1" localSheetId="3">#REF!</definedName>
    <definedName name="_6_d_28_1">#REF!</definedName>
    <definedName name="_6001a" localSheetId="11">#REF!</definedName>
    <definedName name="_6001a" localSheetId="3">#REF!</definedName>
    <definedName name="_6001a">#REF!</definedName>
    <definedName name="_6001a_20" localSheetId="11">#REF!</definedName>
    <definedName name="_6001a_20" localSheetId="3">#REF!</definedName>
    <definedName name="_6001a_20">#REF!</definedName>
    <definedName name="_6001a_28" localSheetId="11">#REF!</definedName>
    <definedName name="_6001a_28" localSheetId="3">#REF!</definedName>
    <definedName name="_6001a_28">#REF!</definedName>
    <definedName name="_6001b" localSheetId="11">#REF!</definedName>
    <definedName name="_6001b" localSheetId="3">#REF!</definedName>
    <definedName name="_6001b">#REF!</definedName>
    <definedName name="_6001b_20" localSheetId="11">#REF!</definedName>
    <definedName name="_6001b_20" localSheetId="3">#REF!</definedName>
    <definedName name="_6001b_20">#REF!</definedName>
    <definedName name="_6001b_28" localSheetId="11">#REF!</definedName>
    <definedName name="_6001b_28" localSheetId="3">#REF!</definedName>
    <definedName name="_6001b_28">#REF!</definedName>
    <definedName name="_6001c" localSheetId="11">#REF!</definedName>
    <definedName name="_6001c" localSheetId="3">#REF!</definedName>
    <definedName name="_6001c">#REF!</definedName>
    <definedName name="_6001c_20" localSheetId="11">#REF!</definedName>
    <definedName name="_6001c_20" localSheetId="3">#REF!</definedName>
    <definedName name="_6001c_20">#REF!</definedName>
    <definedName name="_6001c_28" localSheetId="11">#REF!</definedName>
    <definedName name="_6001c_28" localSheetId="3">#REF!</definedName>
    <definedName name="_6001c_28">#REF!</definedName>
    <definedName name="_6002" localSheetId="11">#REF!</definedName>
    <definedName name="_6002" localSheetId="3">#REF!</definedName>
    <definedName name="_6002">#REF!</definedName>
    <definedName name="_6002_20" localSheetId="11">#REF!</definedName>
    <definedName name="_6002_20" localSheetId="3">#REF!</definedName>
    <definedName name="_6002_20">#REF!</definedName>
    <definedName name="_6002_28" localSheetId="11">#REF!</definedName>
    <definedName name="_6002_28" localSheetId="3">#REF!</definedName>
    <definedName name="_6002_28">#REF!</definedName>
    <definedName name="_6003" localSheetId="11">#REF!</definedName>
    <definedName name="_6003" localSheetId="3">#REF!</definedName>
    <definedName name="_6003">#REF!</definedName>
    <definedName name="_6003_20" localSheetId="11">#REF!</definedName>
    <definedName name="_6003_20" localSheetId="3">#REF!</definedName>
    <definedName name="_6003_20">#REF!</definedName>
    <definedName name="_6003_28" localSheetId="11">#REF!</definedName>
    <definedName name="_6003_28" localSheetId="3">#REF!</definedName>
    <definedName name="_6003_28">#REF!</definedName>
    <definedName name="_6004" localSheetId="11">#REF!</definedName>
    <definedName name="_6004" localSheetId="3">#REF!</definedName>
    <definedName name="_6004">#REF!</definedName>
    <definedName name="_6004_20" localSheetId="11">#REF!</definedName>
    <definedName name="_6004_20" localSheetId="3">#REF!</definedName>
    <definedName name="_6004_20">#REF!</definedName>
    <definedName name="_6004_28" localSheetId="11">#REF!</definedName>
    <definedName name="_6004_28" localSheetId="3">#REF!</definedName>
    <definedName name="_6004_28">#REF!</definedName>
    <definedName name="_6012" localSheetId="11">#REF!</definedName>
    <definedName name="_6012" localSheetId="3">#REF!</definedName>
    <definedName name="_6012">#REF!</definedName>
    <definedName name="_6012_20" localSheetId="11">#REF!</definedName>
    <definedName name="_6012_20" localSheetId="3">#REF!</definedName>
    <definedName name="_6012_20">#REF!</definedName>
    <definedName name="_6012_28" localSheetId="11">#REF!</definedName>
    <definedName name="_6012_28" localSheetId="3">#REF!</definedName>
    <definedName name="_6012_28">#REF!</definedName>
    <definedName name="_6021" localSheetId="11">#REF!</definedName>
    <definedName name="_6021" localSheetId="3">#REF!</definedName>
    <definedName name="_6021">#REF!</definedName>
    <definedName name="_6021_20" localSheetId="11">#REF!</definedName>
    <definedName name="_6021_20" localSheetId="3">#REF!</definedName>
    <definedName name="_6021_20">#REF!</definedName>
    <definedName name="_6021_28" localSheetId="11">#REF!</definedName>
    <definedName name="_6021_28" localSheetId="3">#REF!</definedName>
    <definedName name="_6021_28">#REF!</definedName>
    <definedName name="_6051" localSheetId="11">#REF!</definedName>
    <definedName name="_6051" localSheetId="3">#REF!</definedName>
    <definedName name="_6051">#REF!</definedName>
    <definedName name="_6051_20" localSheetId="11">#REF!</definedName>
    <definedName name="_6051_20" localSheetId="3">#REF!</definedName>
    <definedName name="_6051_20">#REF!</definedName>
    <definedName name="_6051_28" localSheetId="11">#REF!</definedName>
    <definedName name="_6051_28" localSheetId="3">#REF!</definedName>
    <definedName name="_6051_28">#REF!</definedName>
    <definedName name="_6052" localSheetId="11">#REF!</definedName>
    <definedName name="_6052" localSheetId="3">#REF!</definedName>
    <definedName name="_6052">#REF!</definedName>
    <definedName name="_6052_20" localSheetId="11">#REF!</definedName>
    <definedName name="_6052_20" localSheetId="3">#REF!</definedName>
    <definedName name="_6052_20">#REF!</definedName>
    <definedName name="_6052_28" localSheetId="11">#REF!</definedName>
    <definedName name="_6052_28" localSheetId="3">#REF!</definedName>
    <definedName name="_6052_28">#REF!</definedName>
    <definedName name="_6053" localSheetId="11">#REF!</definedName>
    <definedName name="_6053" localSheetId="3">#REF!</definedName>
    <definedName name="_6053">#REF!</definedName>
    <definedName name="_6053_20" localSheetId="11">#REF!</definedName>
    <definedName name="_6053_20" localSheetId="3">#REF!</definedName>
    <definedName name="_6053_20">#REF!</definedName>
    <definedName name="_6053_28" localSheetId="11">#REF!</definedName>
    <definedName name="_6053_28" localSheetId="3">#REF!</definedName>
    <definedName name="_6053_28">#REF!</definedName>
    <definedName name="_6055" localSheetId="11">#REF!</definedName>
    <definedName name="_6055" localSheetId="3">#REF!</definedName>
    <definedName name="_6055">#REF!</definedName>
    <definedName name="_6055_20" localSheetId="11">#REF!</definedName>
    <definedName name="_6055_20" localSheetId="3">#REF!</definedName>
    <definedName name="_6055_20">#REF!</definedName>
    <definedName name="_6055_28" localSheetId="11">#REF!</definedName>
    <definedName name="_6055_28" localSheetId="3">#REF!</definedName>
    <definedName name="_6055_28">#REF!</definedName>
    <definedName name="_6061" localSheetId="11">#REF!</definedName>
    <definedName name="_6061" localSheetId="3">#REF!</definedName>
    <definedName name="_6061">#REF!</definedName>
    <definedName name="_6061_20" localSheetId="11">#REF!</definedName>
    <definedName name="_6061_20" localSheetId="3">#REF!</definedName>
    <definedName name="_6061_20">#REF!</definedName>
    <definedName name="_6061_28" localSheetId="11">#REF!</definedName>
    <definedName name="_6061_28" localSheetId="3">#REF!</definedName>
    <definedName name="_6061_28">#REF!</definedName>
    <definedName name="_6101" localSheetId="11">#REF!</definedName>
    <definedName name="_6101" localSheetId="3">#REF!</definedName>
    <definedName name="_6101">#REF!</definedName>
    <definedName name="_6101_20" localSheetId="11">#REF!</definedName>
    <definedName name="_6101_20" localSheetId="3">#REF!</definedName>
    <definedName name="_6101_20">#REF!</definedName>
    <definedName name="_6101_28" localSheetId="11">#REF!</definedName>
    <definedName name="_6101_28" localSheetId="3">#REF!</definedName>
    <definedName name="_6101_28">#REF!</definedName>
    <definedName name="_6102" localSheetId="11">#REF!</definedName>
    <definedName name="_6102" localSheetId="3">#REF!</definedName>
    <definedName name="_6102">#REF!</definedName>
    <definedName name="_6102_20" localSheetId="11">#REF!</definedName>
    <definedName name="_6102_20" localSheetId="3">#REF!</definedName>
    <definedName name="_6102_20">#REF!</definedName>
    <definedName name="_6102_28" localSheetId="11">#REF!</definedName>
    <definedName name="_6102_28" localSheetId="3">#REF!</definedName>
    <definedName name="_6102_28">#REF!</definedName>
    <definedName name="_6121" localSheetId="11">#REF!</definedName>
    <definedName name="_6121" localSheetId="3">#REF!</definedName>
    <definedName name="_6121">#REF!</definedName>
    <definedName name="_6121_20" localSheetId="11">#REF!</definedName>
    <definedName name="_6121_20" localSheetId="3">#REF!</definedName>
    <definedName name="_6121_20">#REF!</definedName>
    <definedName name="_6121_28" localSheetId="11">#REF!</definedName>
    <definedName name="_6121_28" localSheetId="3">#REF!</definedName>
    <definedName name="_6121_28">#REF!</definedName>
    <definedName name="_6122" localSheetId="11">#REF!</definedName>
    <definedName name="_6122" localSheetId="3">#REF!</definedName>
    <definedName name="_6122">#REF!</definedName>
    <definedName name="_6122_20" localSheetId="11">#REF!</definedName>
    <definedName name="_6122_20" localSheetId="3">#REF!</definedName>
    <definedName name="_6122_20">#REF!</definedName>
    <definedName name="_6122_28" localSheetId="11">#REF!</definedName>
    <definedName name="_6122_28" localSheetId="3">#REF!</definedName>
    <definedName name="_6122_28">#REF!</definedName>
    <definedName name="_6123" localSheetId="11">#REF!</definedName>
    <definedName name="_6123" localSheetId="3">#REF!</definedName>
    <definedName name="_6123">#REF!</definedName>
    <definedName name="_6123_20" localSheetId="11">#REF!</definedName>
    <definedName name="_6123_20" localSheetId="3">#REF!</definedName>
    <definedName name="_6123_20">#REF!</definedName>
    <definedName name="_6123_28" localSheetId="11">#REF!</definedName>
    <definedName name="_6123_28" localSheetId="3">#REF!</definedName>
    <definedName name="_6123_28">#REF!</definedName>
    <definedName name="_6125" localSheetId="11">#REF!</definedName>
    <definedName name="_6125" localSheetId="3">#REF!</definedName>
    <definedName name="_6125">#REF!</definedName>
    <definedName name="_6125_20" localSheetId="11">#REF!</definedName>
    <definedName name="_6125_20" localSheetId="3">#REF!</definedName>
    <definedName name="_6125_20">#REF!</definedName>
    <definedName name="_6125_28" localSheetId="11">#REF!</definedName>
    <definedName name="_6125_28" localSheetId="3">#REF!</definedName>
    <definedName name="_6125_28">#REF!</definedName>
    <definedName name="_6BNTTTH" localSheetId="11">#REF!</definedName>
    <definedName name="_6BNTTTH" localSheetId="3">#REF!</definedName>
    <definedName name="_6BNTTTH">#REF!</definedName>
    <definedName name="_6DCTTBO" localSheetId="11">#REF!</definedName>
    <definedName name="_6DCTTBO" localSheetId="3">#REF!</definedName>
    <definedName name="_6DCTTBO">#REF!</definedName>
    <definedName name="_6DD24TT" localSheetId="11">#REF!</definedName>
    <definedName name="_6DD24TT" localSheetId="3">#REF!</definedName>
    <definedName name="_6DD24TT">#REF!</definedName>
    <definedName name="_6FCOTBU" localSheetId="11">#REF!</definedName>
    <definedName name="_6FCOTBU" localSheetId="3">#REF!</definedName>
    <definedName name="_6FCOTBU">#REF!</definedName>
    <definedName name="_6LATUBU" localSheetId="11">#REF!</definedName>
    <definedName name="_6LATUBU" localSheetId="3">#REF!</definedName>
    <definedName name="_6LATUBU">#REF!</definedName>
    <definedName name="_6SDTT24" localSheetId="11">#REF!</definedName>
    <definedName name="_6SDTT24" localSheetId="3">#REF!</definedName>
    <definedName name="_6SDTT24">#REF!</definedName>
    <definedName name="_6TBUDTT" localSheetId="11">#REF!</definedName>
    <definedName name="_6TBUDTT" localSheetId="3">#REF!</definedName>
    <definedName name="_6TBUDTT">#REF!</definedName>
    <definedName name="_6TDDDTT" localSheetId="11">#REF!</definedName>
    <definedName name="_6TDDDTT" localSheetId="3">#REF!</definedName>
    <definedName name="_6TDDDTT">#REF!</definedName>
    <definedName name="_6TLTTTH" localSheetId="11">#REF!</definedName>
    <definedName name="_6TLTTTH" localSheetId="3">#REF!</definedName>
    <definedName name="_6TLTTTH">#REF!</definedName>
    <definedName name="_6TUBUTT" localSheetId="11">#REF!</definedName>
    <definedName name="_6TUBUTT" localSheetId="3">#REF!</definedName>
    <definedName name="_6TUBUTT">#REF!</definedName>
    <definedName name="_6UCLVIS" localSheetId="11">#REF!</definedName>
    <definedName name="_6UCLVIS" localSheetId="3">#REF!</definedName>
    <definedName name="_6UCLVIS">#REF!</definedName>
    <definedName name="_7_e_1">NA()</definedName>
    <definedName name="_7DNCABC" localSheetId="11">#REF!</definedName>
    <definedName name="_7DNCABC" localSheetId="3">#REF!</definedName>
    <definedName name="_7DNCABC">#REF!</definedName>
    <definedName name="_7HDCTBU" localSheetId="11">#REF!</definedName>
    <definedName name="_7HDCTBU" localSheetId="3">#REF!</definedName>
    <definedName name="_7HDCTBU">#REF!</definedName>
    <definedName name="_7PKTUBU" localSheetId="11">#REF!</definedName>
    <definedName name="_7PKTUBU" localSheetId="3">#REF!</definedName>
    <definedName name="_7PKTUBU">#REF!</definedName>
    <definedName name="_7TBHT20" localSheetId="11">#REF!</definedName>
    <definedName name="_7TBHT20" localSheetId="3">#REF!</definedName>
    <definedName name="_7TBHT20">#REF!</definedName>
    <definedName name="_7TBHT30" localSheetId="11">#REF!</definedName>
    <definedName name="_7TBHT30" localSheetId="3">#REF!</definedName>
    <definedName name="_7TBHT30">#REF!</definedName>
    <definedName name="_7TDCABC" localSheetId="11">#REF!</definedName>
    <definedName name="_7TDCABC" localSheetId="3">#REF!</definedName>
    <definedName name="_7TDCABC">#REF!</definedName>
    <definedName name="_8_e_28_1" localSheetId="11">#REF!</definedName>
    <definedName name="_8_e_28_1" localSheetId="3">#REF!</definedName>
    <definedName name="_8_e_28_1">#REF!</definedName>
    <definedName name="_9_f_1">NA()</definedName>
    <definedName name="_a" localSheetId="11">#REF!</definedName>
    <definedName name="_a" localSheetId="3">#REF!</definedName>
    <definedName name="_a">#REF!</definedName>
    <definedName name="_a_28" localSheetId="11">#REF!</definedName>
    <definedName name="_a_28" localSheetId="3">#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REF!</definedName>
    <definedName name="_asp7" localSheetId="11">#REF!</definedName>
    <definedName name="_asp7" localSheetId="3">#REF!</definedName>
    <definedName name="_asp7">#REF!</definedName>
    <definedName name="_atn1" localSheetId="11">#REF!</definedName>
    <definedName name="_atn1" localSheetId="3">#REF!</definedName>
    <definedName name="_atn1">#REF!</definedName>
    <definedName name="_atn10" localSheetId="11">#REF!</definedName>
    <definedName name="_atn10" localSheetId="3">#REF!</definedName>
    <definedName name="_atn10">#REF!</definedName>
    <definedName name="_atn2" localSheetId="11">#REF!</definedName>
    <definedName name="_atn2" localSheetId="3">#REF!</definedName>
    <definedName name="_atn2">#REF!</definedName>
    <definedName name="_atn3" localSheetId="11">#REF!</definedName>
    <definedName name="_atn3" localSheetId="3">#REF!</definedName>
    <definedName name="_atn3">#REF!</definedName>
    <definedName name="_atn4" localSheetId="11">#REF!</definedName>
    <definedName name="_atn4" localSheetId="3">#REF!</definedName>
    <definedName name="_atn4">#REF!</definedName>
    <definedName name="_atn5" localSheetId="11">#REF!</definedName>
    <definedName name="_atn5" localSheetId="3">#REF!</definedName>
    <definedName name="_atn5">#REF!</definedName>
    <definedName name="_atn6" localSheetId="11">#REF!</definedName>
    <definedName name="_atn6" localSheetId="3">#REF!</definedName>
    <definedName name="_atn6">#REF!</definedName>
    <definedName name="_atn7" localSheetId="11">#REF!</definedName>
    <definedName name="_atn7" localSheetId="3">#REF!</definedName>
    <definedName name="_atn7">#REF!</definedName>
    <definedName name="_atn8" localSheetId="11">#REF!</definedName>
    <definedName name="_atn8" localSheetId="3">#REF!</definedName>
    <definedName name="_atn8">#REF!</definedName>
    <definedName name="_atn9" localSheetId="11">#REF!</definedName>
    <definedName name="_atn9" localSheetId="3">#REF!</definedName>
    <definedName name="_atn9">#REF!</definedName>
    <definedName name="_b" localSheetId="11">#REF!</definedName>
    <definedName name="_b" localSheetId="3">#REF!</definedName>
    <definedName name="_b">#REF!</definedName>
    <definedName name="_b_20" localSheetId="11">#REF!</definedName>
    <definedName name="_b_20" localSheetId="3">#REF!</definedName>
    <definedName name="_b_20">#REF!</definedName>
    <definedName name="_b_28" localSheetId="11">#REF!</definedName>
    <definedName name="_b_28" localSheetId="3">#REF!</definedName>
    <definedName name="_b_28">#REF!</definedName>
    <definedName name="_b1" localSheetId="11">#REF!</definedName>
    <definedName name="_b1" localSheetId="3">#REF!</definedName>
    <definedName name="_b1">#REF!</definedName>
    <definedName name="_b2" localSheetId="11">#REF!</definedName>
    <definedName name="_b2" localSheetId="3">#REF!</definedName>
    <definedName name="_b2">#REF!</definedName>
    <definedName name="_bac1" localSheetId="11">#REF!</definedName>
    <definedName name="_bac1" localSheetId="3">#REF!</definedName>
    <definedName name="_bac1">#REF!</definedName>
    <definedName name="_bac2" localSheetId="11">#REF!</definedName>
    <definedName name="_bac2" localSheetId="3">#REF!</definedName>
    <definedName name="_bac2">#REF!</definedName>
    <definedName name="_bac3" localSheetId="11">#REF!</definedName>
    <definedName name="_bac3" localSheetId="3">#REF!</definedName>
    <definedName name="_bac3">#REF!</definedName>
    <definedName name="_bac4" localSheetId="11">#REF!</definedName>
    <definedName name="_bac4" localSheetId="3">#REF!</definedName>
    <definedName name="_bac4">#REF!</definedName>
    <definedName name="_bac5" localSheetId="11">#REF!</definedName>
    <definedName name="_bac5" localSheetId="3">#REF!</definedName>
    <definedName name="_bac5">#REF!</definedName>
    <definedName name="_bc" localSheetId="11">#REF!</definedName>
    <definedName name="_bc" localSheetId="3">#REF!</definedName>
    <definedName name="_bc">#REF!</definedName>
    <definedName name="_ben10" localSheetId="11">#REF!</definedName>
    <definedName name="_ben10" localSheetId="3">#REF!</definedName>
    <definedName name="_ben10">#REF!</definedName>
    <definedName name="_ben12" localSheetId="11">#REF!</definedName>
    <definedName name="_ben12" localSheetId="3">#REF!</definedName>
    <definedName name="_ben12">#REF!</definedName>
    <definedName name="_bn" localSheetId="11">#REF!</definedName>
    <definedName name="_bn" localSheetId="3">#REF!</definedName>
    <definedName name="_bn">#REF!</definedName>
    <definedName name="_boi1" localSheetId="11">#REF!</definedName>
    <definedName name="_boi1" localSheetId="3">#REF!</definedName>
    <definedName name="_boi1">#REF!</definedName>
    <definedName name="_boi2" localSheetId="11">#REF!</definedName>
    <definedName name="_boi2" localSheetId="3">#REF!</definedName>
    <definedName name="_boi2">#REF!</definedName>
    <definedName name="_boi3" localSheetId="11">#REF!</definedName>
    <definedName name="_boi3" localSheetId="3">#REF!</definedName>
    <definedName name="_boi3">#REF!</definedName>
    <definedName name="_boi4" localSheetId="11">#REF!</definedName>
    <definedName name="_boi4" localSheetId="3">#REF!</definedName>
    <definedName name="_boi4">#REF!</definedName>
    <definedName name="_btc20" localSheetId="11">#REF!</definedName>
    <definedName name="_btc20" localSheetId="3">#REF!</definedName>
    <definedName name="_btc20">#REF!</definedName>
    <definedName name="_btc30" localSheetId="11">#REF!</definedName>
    <definedName name="_btc30" localSheetId="3">#REF!</definedName>
    <definedName name="_btc30">#REF!</definedName>
    <definedName name="_btc35" localSheetId="11">#REF!</definedName>
    <definedName name="_btc35" localSheetId="3">#REF!</definedName>
    <definedName name="_btc35">#REF!</definedName>
    <definedName name="_btd70" localSheetId="11">#REF!</definedName>
    <definedName name="_btd70" localSheetId="3">#REF!</definedName>
    <definedName name="_btd70">#REF!</definedName>
    <definedName name="_btm10">"$#REF!.$#REF!$#REF!"</definedName>
    <definedName name="_btm100" localSheetId="11">#REF!</definedName>
    <definedName name="_btm100" localSheetId="3">#REF!</definedName>
    <definedName name="_btm100">#REF!</definedName>
    <definedName name="_BTM150" localSheetId="11">#REF!</definedName>
    <definedName name="_BTM150" localSheetId="3">#REF!</definedName>
    <definedName name="_BTM150">#REF!</definedName>
    <definedName name="_btm200" localSheetId="11">#REF!</definedName>
    <definedName name="_btm200" localSheetId="3">#REF!</definedName>
    <definedName name="_btm200">#REF!</definedName>
    <definedName name="_BTM250" localSheetId="11">#REF!</definedName>
    <definedName name="_BTM250" localSheetId="3">#REF!</definedName>
    <definedName name="_BTM250">#REF!</definedName>
    <definedName name="_btM300" localSheetId="11">#REF!</definedName>
    <definedName name="_btM300" localSheetId="3">#REF!</definedName>
    <definedName name="_btM300">#REF!</definedName>
    <definedName name="_BTM50" localSheetId="11">#REF!</definedName>
    <definedName name="_BTM50" localSheetId="3">#REF!</definedName>
    <definedName name="_BTM50">#REF!</definedName>
    <definedName name="_bua75" localSheetId="11">#REF!</definedName>
    <definedName name="_bua75" localSheetId="3">#REF!</definedName>
    <definedName name="_bua75">#REF!</definedName>
    <definedName name="_Bvc1" localSheetId="11">#REF!</definedName>
    <definedName name="_Bvc1" localSheetId="3">#REF!</definedName>
    <definedName name="_Bvc1">#REF!</definedName>
    <definedName name="_c" localSheetId="11">#REF!</definedName>
    <definedName name="_c" localSheetId="3">#REF!</definedName>
    <definedName name="_c">#REF!</definedName>
    <definedName name="_c_20" localSheetId="11">#REF!</definedName>
    <definedName name="_c_20" localSheetId="3">#REF!</definedName>
    <definedName name="_c_20">#REF!</definedName>
    <definedName name="_c_28" localSheetId="11">#REF!</definedName>
    <definedName name="_c_28" localSheetId="3">#REF!</definedName>
    <definedName name="_c_28">#REF!</definedName>
    <definedName name="_C_Lphi_4ab" localSheetId="11">#REF!</definedName>
    <definedName name="_C_Lphi_4ab" localSheetId="3">#REF!</definedName>
    <definedName name="_C_Lphi_4ab">#REF!</definedName>
    <definedName name="_C_Lphi_4ab_20" localSheetId="11">#REF!</definedName>
    <definedName name="_C_Lphi_4ab_20" localSheetId="3">#REF!</definedName>
    <definedName name="_C_Lphi_4ab_20">#REF!</definedName>
    <definedName name="_C_Lphi_4ab_28" localSheetId="11">#REF!</definedName>
    <definedName name="_C_Lphi_4ab_28" localSheetId="3">#REF!</definedName>
    <definedName name="_C_Lphi_4ab_28">#REF!</definedName>
    <definedName name="_cap2005" localSheetId="11">#REF!</definedName>
    <definedName name="_cap2005" localSheetId="3">#REF!</definedName>
    <definedName name="_cap2005">#REF!</definedName>
    <definedName name="_cau10" localSheetId="11">#REF!</definedName>
    <definedName name="_cau10" localSheetId="3">#REF!</definedName>
    <definedName name="_cau10">#REF!</definedName>
    <definedName name="_cau16" localSheetId="11">#REF!</definedName>
    <definedName name="_cau16" localSheetId="3">#REF!</definedName>
    <definedName name="_cau16">#REF!</definedName>
    <definedName name="_cau25" localSheetId="11">#REF!</definedName>
    <definedName name="_cau25" localSheetId="3">#REF!</definedName>
    <definedName name="_cau25">#REF!</definedName>
    <definedName name="_cau40" localSheetId="11">#REF!</definedName>
    <definedName name="_cau40" localSheetId="3">#REF!</definedName>
    <definedName name="_cau40">#REF!</definedName>
    <definedName name="_cau50" localSheetId="11">#REF!</definedName>
    <definedName name="_cau50" localSheetId="3">#REF!</definedName>
    <definedName name="_cau50">#REF!</definedName>
    <definedName name="_cau6" localSheetId="11">#REF!</definedName>
    <definedName name="_cau6" localSheetId="3">#REF!</definedName>
    <definedName name="_cau6">#REF!</definedName>
    <definedName name="_cau60" localSheetId="11">#REF!</definedName>
    <definedName name="_cau60" localSheetId="3">#REF!</definedName>
    <definedName name="_cau60">#REF!</definedName>
    <definedName name="_cau63" localSheetId="11">#REF!</definedName>
    <definedName name="_cau63" localSheetId="3">#REF!</definedName>
    <definedName name="_cau63">#REF!</definedName>
    <definedName name="_cau7" localSheetId="11">#REF!</definedName>
    <definedName name="_cau7" localSheetId="3">#REF!</definedName>
    <definedName name="_cau7">#REF!</definedName>
    <definedName name="_cay75" localSheetId="11">#REF!</definedName>
    <definedName name="_cay75" localSheetId="3">#REF!</definedName>
    <definedName name="_cay75">#REF!</definedName>
    <definedName name="_ccl1" localSheetId="11">#REF!</definedName>
    <definedName name="_ccl1" localSheetId="3">#REF!</definedName>
    <definedName name="_ccl1">#REF!</definedName>
    <definedName name="_ccl2" localSheetId="11">#REF!</definedName>
    <definedName name="_ccl2" localSheetId="3">#REF!</definedName>
    <definedName name="_ccl2">#REF!</definedName>
    <definedName name="_chk1" localSheetId="11">#REF!</definedName>
    <definedName name="_chk1" localSheetId="3">#REF!</definedName>
    <definedName name="_chk1">#REF!</definedName>
    <definedName name="_ckn12" localSheetId="11">#REF!</definedName>
    <definedName name="_ckn12" localSheetId="3">#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REF!</definedName>
    <definedName name="_cpd2" localSheetId="11">#REF!</definedName>
    <definedName name="_cpd2" localSheetId="0">#REF!</definedName>
    <definedName name="_cpd2" localSheetId="3">#REF!</definedName>
    <definedName name="_cpd2">#REF!</definedName>
    <definedName name="_CPhi_Bhiem" localSheetId="11">#REF!</definedName>
    <definedName name="_CPhi_Bhiem" localSheetId="0">#REF!</definedName>
    <definedName name="_CPhi_Bhiem" localSheetId="3">#REF!</definedName>
    <definedName name="_CPhi_Bhiem">#REF!</definedName>
    <definedName name="_CPhi_Bhiem_20" localSheetId="11">#REF!</definedName>
    <definedName name="_CPhi_Bhiem_20" localSheetId="3">#REF!</definedName>
    <definedName name="_CPhi_Bhiem_20">#REF!</definedName>
    <definedName name="_CPhi_Bhiem_28" localSheetId="11">#REF!</definedName>
    <definedName name="_CPhi_Bhiem_28" localSheetId="3">#REF!</definedName>
    <definedName name="_CPhi_Bhiem_28">#REF!</definedName>
    <definedName name="_CPhi_BQLDA" localSheetId="11">#REF!</definedName>
    <definedName name="_CPhi_BQLDA" localSheetId="3">#REF!</definedName>
    <definedName name="_CPhi_BQLDA">#REF!</definedName>
    <definedName name="_CPhi_BQLDA_20" localSheetId="11">#REF!</definedName>
    <definedName name="_CPhi_BQLDA_20" localSheetId="3">#REF!</definedName>
    <definedName name="_CPhi_BQLDA_20">#REF!</definedName>
    <definedName name="_CPhi_BQLDA_28" localSheetId="11">#REF!</definedName>
    <definedName name="_CPhi_BQLDA_28" localSheetId="3">#REF!</definedName>
    <definedName name="_CPhi_BQLDA_28">#REF!</definedName>
    <definedName name="_CPhi_DBaoGT" localSheetId="11">#REF!</definedName>
    <definedName name="_CPhi_DBaoGT" localSheetId="3">#REF!</definedName>
    <definedName name="_CPhi_DBaoGT">#REF!</definedName>
    <definedName name="_CPhi_DBaoGT_20" localSheetId="11">#REF!</definedName>
    <definedName name="_CPhi_DBaoGT_20" localSheetId="3">#REF!</definedName>
    <definedName name="_CPhi_DBaoGT_20">#REF!</definedName>
    <definedName name="_CPhi_DBaoGT_28" localSheetId="11">#REF!</definedName>
    <definedName name="_CPhi_DBaoGT_28" localSheetId="3">#REF!</definedName>
    <definedName name="_CPhi_DBaoGT_28">#REF!</definedName>
    <definedName name="_CPhi_Kdinh" localSheetId="11">#REF!</definedName>
    <definedName name="_CPhi_Kdinh" localSheetId="3">#REF!</definedName>
    <definedName name="_CPhi_Kdinh">#REF!</definedName>
    <definedName name="_CPhi_Kdinh_20" localSheetId="11">#REF!</definedName>
    <definedName name="_CPhi_Kdinh_20" localSheetId="3">#REF!</definedName>
    <definedName name="_CPhi_Kdinh_20">#REF!</definedName>
    <definedName name="_CPhi_Kdinh_28" localSheetId="11">#REF!</definedName>
    <definedName name="_CPhi_Kdinh_28" localSheetId="3">#REF!</definedName>
    <definedName name="_CPhi_Kdinh_28">#REF!</definedName>
    <definedName name="_CPhi_Nthu_KThanh" localSheetId="11">#REF!</definedName>
    <definedName name="_CPhi_Nthu_KThanh" localSheetId="3">#REF!</definedName>
    <definedName name="_CPhi_Nthu_KThanh">#REF!</definedName>
    <definedName name="_CPhi_Nthu_KThanh_20" localSheetId="11">#REF!</definedName>
    <definedName name="_CPhi_Nthu_KThanh_20" localSheetId="3">#REF!</definedName>
    <definedName name="_CPhi_Nthu_KThanh_20">#REF!</definedName>
    <definedName name="_CPhi_Nthu_KThanh_28" localSheetId="11">#REF!</definedName>
    <definedName name="_CPhi_Nthu_KThanh_28" localSheetId="3">#REF!</definedName>
    <definedName name="_CPhi_Nthu_KThanh_28">#REF!</definedName>
    <definedName name="_CPhi_QToan" localSheetId="11">#REF!</definedName>
    <definedName name="_CPhi_QToan" localSheetId="3">#REF!</definedName>
    <definedName name="_CPhi_QToan">#REF!</definedName>
    <definedName name="_CPhi_QToan_20" localSheetId="11">#REF!</definedName>
    <definedName name="_CPhi_QToan_20" localSheetId="3">#REF!</definedName>
    <definedName name="_CPhi_QToan_20">#REF!</definedName>
    <definedName name="_CPhi_QToan_28" localSheetId="11">#REF!</definedName>
    <definedName name="_CPhi_QToan_28" localSheetId="3">#REF!</definedName>
    <definedName name="_CPhi_QToan_28">#REF!</definedName>
    <definedName name="_CPhiTKe_13" localSheetId="11">#REF!</definedName>
    <definedName name="_CPhiTKe_13" localSheetId="3">#REF!</definedName>
    <definedName name="_CPhiTKe_13">#REF!</definedName>
    <definedName name="_CPhiTKe_13_20" localSheetId="11">#REF!</definedName>
    <definedName name="_CPhiTKe_13_20" localSheetId="3">#REF!</definedName>
    <definedName name="_CPhiTKe_13_20">#REF!</definedName>
    <definedName name="_CPhiTKe_13_28" localSheetId="11">#REF!</definedName>
    <definedName name="_CPhiTKe_13_28" localSheetId="3">#REF!</definedName>
    <definedName name="_CPhiTKe_13_28">#REF!</definedName>
    <definedName name="_cpl1" localSheetId="11">#REF!</definedName>
    <definedName name="_cpl1" localSheetId="3">#REF!</definedName>
    <definedName name="_cpl1">#REF!</definedName>
    <definedName name="_cpl2" localSheetId="11">#REF!</definedName>
    <definedName name="_cpl2" localSheetId="3">#REF!</definedName>
    <definedName name="_cpl2">#REF!</definedName>
    <definedName name="_cs805">"$#REF!.$B$258:$C$293"</definedName>
    <definedName name="_CT250">NA()</definedName>
    <definedName name="_ctd80" localSheetId="11">#REF!</definedName>
    <definedName name="_ctd80" localSheetId="3">#REF!</definedName>
    <definedName name="_ctd80">#REF!</definedName>
    <definedName name="_CVC1" localSheetId="11">#REF!</definedName>
    <definedName name="_CVC1" localSheetId="3">#REF!</definedName>
    <definedName name="_CVC1">#REF!</definedName>
    <definedName name="_d">NA()</definedName>
    <definedName name="_d_2" localSheetId="11">#REF!</definedName>
    <definedName name="_d_2" localSheetId="3">#REF!</definedName>
    <definedName name="_d_2">#REF!</definedName>
    <definedName name="_d_28" localSheetId="11">#REF!</definedName>
    <definedName name="_d_28" localSheetId="3">#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REF!</definedName>
    <definedName name="_d2_20" localSheetId="11">#REF!</definedName>
    <definedName name="_d2_20" localSheetId="3">#REF!</definedName>
    <definedName name="_d2_20">#REF!</definedName>
    <definedName name="_d2_28" localSheetId="11">#REF!</definedName>
    <definedName name="_d2_28" localSheetId="3">#REF!</definedName>
    <definedName name="_d2_28">#REF!</definedName>
    <definedName name="_dam16" localSheetId="11">#REF!</definedName>
    <definedName name="_dam16" localSheetId="3">#REF!</definedName>
    <definedName name="_dam16">#REF!</definedName>
    <definedName name="_dam20" localSheetId="11">#REF!</definedName>
    <definedName name="_dam20" localSheetId="3">#REF!</definedName>
    <definedName name="_dam20">#REF!</definedName>
    <definedName name="_dam25" localSheetId="11">#REF!</definedName>
    <definedName name="_dam25" localSheetId="3">#REF!</definedName>
    <definedName name="_dam25">#REF!</definedName>
    <definedName name="_dam33" localSheetId="11">#REF!</definedName>
    <definedName name="_dam33" localSheetId="3">#REF!</definedName>
    <definedName name="_dam33">#REF!</definedName>
    <definedName name="_dao1" localSheetId="11">#REF!</definedName>
    <definedName name="_dao1" localSheetId="3">#REF!</definedName>
    <definedName name="_dao1">#REF!</definedName>
    <definedName name="_dao2" localSheetId="11">#REF!</definedName>
    <definedName name="_dao2" localSheetId="3">#REF!</definedName>
    <definedName name="_dao2">#REF!</definedName>
    <definedName name="_dap2" localSheetId="11">#REF!</definedName>
    <definedName name="_dap2" localSheetId="3">#REF!</definedName>
    <definedName name="_dap2">#REF!</definedName>
    <definedName name="_day1" localSheetId="11">#REF!</definedName>
    <definedName name="_day1" localSheetId="3">#REF!</definedName>
    <definedName name="_day1">#REF!</definedName>
    <definedName name="_day2" localSheetId="11">#REF!</definedName>
    <definedName name="_day2" localSheetId="3">#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REF!</definedName>
    <definedName name="_dbu2" localSheetId="11">#REF!</definedName>
    <definedName name="_dbu2" localSheetId="0">#REF!</definedName>
    <definedName name="_dbu2" localSheetId="3">#REF!</definedName>
    <definedName name="_dbu2">#REF!</definedName>
    <definedName name="_dc" localSheetId="11">#REF!</definedName>
    <definedName name="_dc" localSheetId="0">#REF!</definedName>
    <definedName name="_dc" localSheetId="3">#REF!</definedName>
    <definedName name="_dc">#REF!</definedName>
    <definedName name="_dcp1" localSheetId="11">#REF!</definedName>
    <definedName name="_dcp1" localSheetId="3">#REF!</definedName>
    <definedName name="_dcp1">#REF!</definedName>
    <definedName name="_dcp2" localSheetId="11">#REF!</definedName>
    <definedName name="_dcp2" localSheetId="3">#REF!</definedName>
    <definedName name="_dcp2">#REF!</definedName>
    <definedName name="_DDC3" localSheetId="11">#REF!</definedName>
    <definedName name="_DDC3" localSheetId="3">#REF!</definedName>
    <definedName name="_DDC3">#REF!</definedName>
    <definedName name="_ddn400">"$#REF!.$F$47"</definedName>
    <definedName name="_ddn600">"$#REF!.$F$33"</definedName>
    <definedName name="_deo1" localSheetId="11">#REF!</definedName>
    <definedName name="_deo1" localSheetId="3">#REF!</definedName>
    <definedName name="_deo1">#REF!</definedName>
    <definedName name="_deo10" localSheetId="11">#REF!</definedName>
    <definedName name="_deo10" localSheetId="3">#REF!</definedName>
    <definedName name="_deo10">#REF!</definedName>
    <definedName name="_deo2" localSheetId="11">#REF!</definedName>
    <definedName name="_deo2" localSheetId="3">#REF!</definedName>
    <definedName name="_deo2">#REF!</definedName>
    <definedName name="_deo3" localSheetId="11">#REF!</definedName>
    <definedName name="_deo3" localSheetId="3">#REF!</definedName>
    <definedName name="_deo3">#REF!</definedName>
    <definedName name="_deo4" localSheetId="11">#REF!</definedName>
    <definedName name="_deo4" localSheetId="3">#REF!</definedName>
    <definedName name="_deo4">#REF!</definedName>
    <definedName name="_deo5" localSheetId="11">#REF!</definedName>
    <definedName name="_deo5" localSheetId="3">#REF!</definedName>
    <definedName name="_deo5">#REF!</definedName>
    <definedName name="_deo6" localSheetId="11">#REF!</definedName>
    <definedName name="_deo6" localSheetId="3">#REF!</definedName>
    <definedName name="_deo6">#REF!</definedName>
    <definedName name="_deo7" localSheetId="11">#REF!</definedName>
    <definedName name="_deo7" localSheetId="3">#REF!</definedName>
    <definedName name="_deo7">#REF!</definedName>
    <definedName name="_deo8" localSheetId="11">#REF!</definedName>
    <definedName name="_deo8" localSheetId="3">#REF!</definedName>
    <definedName name="_deo8">#REF!</definedName>
    <definedName name="_deo9" localSheetId="11">#REF!</definedName>
    <definedName name="_deo9" localSheetId="3">#REF!</definedName>
    <definedName name="_deo9">#REF!</definedName>
    <definedName name="_dgt100">NA()</definedName>
    <definedName name="_doi3" localSheetId="11">#REF!</definedName>
    <definedName name="_doi3" localSheetId="3">#REF!</definedName>
    <definedName name="_doi3">#REF!</definedName>
    <definedName name="_dui15" localSheetId="11">#REF!</definedName>
    <definedName name="_dui15" localSheetId="3">#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REF!</definedName>
    <definedName name="_e_28" localSheetId="11">#REF!</definedName>
    <definedName name="_e_28" localSheetId="3">#REF!</definedName>
    <definedName name="_e_28">#REF!</definedName>
    <definedName name="_E99999" localSheetId="11">#REF!</definedName>
    <definedName name="_E99999" localSheetId="3">#REF!</definedName>
    <definedName name="_E99999">#REF!</definedName>
    <definedName name="_f">NA()</definedName>
    <definedName name="_f_2" localSheetId="11">#REF!</definedName>
    <definedName name="_f_2" localSheetId="3">#REF!</definedName>
    <definedName name="_f_2">#REF!</definedName>
    <definedName name="_f_28" localSheetId="11">#REF!</definedName>
    <definedName name="_f_28" localSheetId="3">#REF!</definedName>
    <definedName name="_f_28">#REF!</definedName>
    <definedName name="_fa" localSheetId="11">#REF!</definedName>
    <definedName name="_fa" localSheetId="3">#REF!</definedName>
    <definedName name="_fa">#REF!</definedName>
    <definedName name="_FIL2" localSheetId="11">#REF!</definedName>
    <definedName name="_FIL2" localSheetId="3">#REF!</definedName>
    <definedName name="_FIL2">#REF!</definedName>
    <definedName name="_Fill" localSheetId="11" hidden="1">#REF!</definedName>
    <definedName name="_Fill" localSheetId="3" hidden="1">#REF!</definedName>
    <definedName name="_Fill" hidden="1">#REF!</definedName>
    <definedName name="_fsa1" localSheetId="11">#REF!</definedName>
    <definedName name="_fsa1" localSheetId="3">#REF!</definedName>
    <definedName name="_fsa1">#REF!</definedName>
    <definedName name="_g">NA()</definedName>
    <definedName name="_g_2" localSheetId="11">#REF!</definedName>
    <definedName name="_g_2" localSheetId="0">#REF!</definedName>
    <definedName name="_g_2" localSheetId="3">#REF!</definedName>
    <definedName name="_g_2">#REF!</definedName>
    <definedName name="_g_28" localSheetId="11">#REF!</definedName>
    <definedName name="_g_28" localSheetId="3">#REF!</definedName>
    <definedName name="_g_28">#REF!</definedName>
    <definedName name="_g1" localSheetId="11">#REF!</definedName>
    <definedName name="_g1" localSheetId="3">#REF!</definedName>
    <definedName name="_g1">#REF!</definedName>
    <definedName name="_g1_20" localSheetId="11">#REF!</definedName>
    <definedName name="_g1_20" localSheetId="3">#REF!</definedName>
    <definedName name="_g1_20">#REF!</definedName>
    <definedName name="_g1_28" localSheetId="11">#REF!</definedName>
    <definedName name="_g1_28" localSheetId="3">#REF!</definedName>
    <definedName name="_g1_28">#REF!</definedName>
    <definedName name="_g2" localSheetId="11">#REF!</definedName>
    <definedName name="_g2" localSheetId="3">#REF!</definedName>
    <definedName name="_g2">#REF!</definedName>
    <definedName name="_g2_20" localSheetId="11">#REF!</definedName>
    <definedName name="_g2_20" localSheetId="3">#REF!</definedName>
    <definedName name="_g2_20">#REF!</definedName>
    <definedName name="_g2_28" localSheetId="11">#REF!</definedName>
    <definedName name="_g2_28" localSheetId="3">#REF!</definedName>
    <definedName name="_g2_28">#REF!</definedName>
    <definedName name="_gdc1" localSheetId="11">#REF!</definedName>
    <definedName name="_gdc1" localSheetId="3">#REF!</definedName>
    <definedName name="_gdc1">#REF!</definedName>
    <definedName name="_gdw2" localSheetId="11">#REF!</definedName>
    <definedName name="_gdw2" localSheetId="3">#REF!</definedName>
    <definedName name="_gdw2">#REF!</definedName>
    <definedName name="_GID1" localSheetId="11">#REF!</definedName>
    <definedName name="_GID1" localSheetId="3">#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REF!</definedName>
    <definedName name="_Gra1" localSheetId="11">#REF!</definedName>
    <definedName name="_Gra1" localSheetId="3">#REF!</definedName>
    <definedName name="_Gra1">#REF!</definedName>
    <definedName name="_Gra2" localSheetId="11">#REF!</definedName>
    <definedName name="_Gra2" localSheetId="3">#REF!</definedName>
    <definedName name="_Gra2">#REF!</definedName>
    <definedName name="_gxm30" localSheetId="11">#REF!</definedName>
    <definedName name="_gxm30" localSheetId="3">#REF!</definedName>
    <definedName name="_gxm30">#REF!</definedName>
    <definedName name="_h">NA()</definedName>
    <definedName name="_h_2" localSheetId="11">#REF!</definedName>
    <definedName name="_h_2" localSheetId="3">#REF!</definedName>
    <definedName name="_h_2">#REF!</definedName>
    <definedName name="_h_28" localSheetId="11">#REF!</definedName>
    <definedName name="_h_28" localSheetId="3">#REF!</definedName>
    <definedName name="_h_28">#REF!</definedName>
    <definedName name="_h1" localSheetId="11">#REF!</definedName>
    <definedName name="_h1" localSheetId="3">#REF!</definedName>
    <definedName name="_h1">#REF!</definedName>
    <definedName name="_h2" localSheetId="11">#REF!</definedName>
    <definedName name="_h2" localSheetId="3">#REF!</definedName>
    <definedName name="_h2">#REF!</definedName>
    <definedName name="_h3" localSheetId="11">#REF!</definedName>
    <definedName name="_h3" localSheetId="3">#REF!</definedName>
    <definedName name="_h3">#REF!</definedName>
    <definedName name="_han23" localSheetId="11">#REF!</definedName>
    <definedName name="_han23" localSheetId="3">#REF!</definedName>
    <definedName name="_han23">#REF!</definedName>
    <definedName name="_han4" localSheetId="11">#REF!</definedName>
    <definedName name="_han4" localSheetId="3">#REF!</definedName>
    <definedName name="_han4">#REF!</definedName>
    <definedName name="_hh1" localSheetId="11">#REF!</definedName>
    <definedName name="_hh1" localSheetId="3">#REF!</definedName>
    <definedName name="_hh1">#REF!</definedName>
    <definedName name="_hh2" localSheetId="11">#REF!</definedName>
    <definedName name="_hh2" localSheetId="3">#REF!</definedName>
    <definedName name="_hh2">#REF!</definedName>
    <definedName name="_hh3" localSheetId="11">#REF!</definedName>
    <definedName name="_hh3" localSheetId="3">#REF!</definedName>
    <definedName name="_hh3">#REF!</definedName>
    <definedName name="_HKy2">NA()</definedName>
    <definedName name="_hom2" localSheetId="11">#REF!</definedName>
    <definedName name="_hom2" localSheetId="3">#REF!</definedName>
    <definedName name="_hom2">#REF!</definedName>
    <definedName name="_hom4" localSheetId="11">#REF!</definedName>
    <definedName name="_hom4" localSheetId="3">#REF!</definedName>
    <definedName name="_hom4">#REF!</definedName>
    <definedName name="_hsm2">1.1289</definedName>
    <definedName name="_htb1" localSheetId="11">#REF!</definedName>
    <definedName name="_htb1" localSheetId="3">#REF!</definedName>
    <definedName name="_htb1">#REF!</definedName>
    <definedName name="_i">NA()</definedName>
    <definedName name="_i_2" localSheetId="11">#REF!</definedName>
    <definedName name="_i_2" localSheetId="3">#REF!</definedName>
    <definedName name="_i_2">#REF!</definedName>
    <definedName name="_i_28" localSheetId="11">#REF!</definedName>
    <definedName name="_i_28" localSheetId="3">#REF!</definedName>
    <definedName name="_i_28">#REF!</definedName>
    <definedName name="_j">NA()</definedName>
    <definedName name="_j_2" localSheetId="11">#REF!</definedName>
    <definedName name="_j_2" localSheetId="3">#REF!</definedName>
    <definedName name="_j_2">#REF!</definedName>
    <definedName name="_j_28" localSheetId="11">#REF!</definedName>
    <definedName name="_j_28" localSheetId="3">#REF!</definedName>
    <definedName name="_j_28">#REF!</definedName>
    <definedName name="_k">NA()</definedName>
    <definedName name="_k_2" localSheetId="11">#REF!</definedName>
    <definedName name="_k_2" localSheetId="3">#REF!</definedName>
    <definedName name="_k_2">#REF!</definedName>
    <definedName name="_k_28" localSheetId="11">#REF!</definedName>
    <definedName name="_k_28" localSheetId="3">#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hidden="1">#REF!</definedName>
    <definedName name="_Key2" localSheetId="11" hidden="1">#REF!</definedName>
    <definedName name="_Key2" localSheetId="0" hidden="1">#REF!</definedName>
    <definedName name="_Key2" localSheetId="3" hidden="1">#REF!</definedName>
    <definedName name="_Key2" hidden="1">#REF!</definedName>
    <definedName name="_kl1" localSheetId="11">#REF!</definedName>
    <definedName name="_kl1" localSheetId="0">#REF!</definedName>
    <definedName name="_kl1" localSheetId="3">#REF!</definedName>
    <definedName name="_kl1">#REF!</definedName>
    <definedName name="_KM188" localSheetId="11">#REF!</definedName>
    <definedName name="_KM188" localSheetId="3">#REF!</definedName>
    <definedName name="_KM188">#REF!</definedName>
    <definedName name="_km189" localSheetId="11">#REF!</definedName>
    <definedName name="_km189" localSheetId="3">#REF!</definedName>
    <definedName name="_km189">#REF!</definedName>
    <definedName name="_km190" localSheetId="11">#REF!</definedName>
    <definedName name="_km190" localSheetId="3">#REF!</definedName>
    <definedName name="_km190">#REF!</definedName>
    <definedName name="_km191" localSheetId="11">#REF!</definedName>
    <definedName name="_km191" localSheetId="3">#REF!</definedName>
    <definedName name="_km191">#REF!</definedName>
    <definedName name="_km192" localSheetId="11">#REF!</definedName>
    <definedName name="_km192" localSheetId="3">#REF!</definedName>
    <definedName name="_km192">#REF!</definedName>
    <definedName name="_km193" localSheetId="11">#REF!</definedName>
    <definedName name="_km193" localSheetId="3">#REF!</definedName>
    <definedName name="_km193">#REF!</definedName>
    <definedName name="_km194" localSheetId="11">#REF!</definedName>
    <definedName name="_km194" localSheetId="3">#REF!</definedName>
    <definedName name="_km194">#REF!</definedName>
    <definedName name="_km195" localSheetId="11">#REF!</definedName>
    <definedName name="_km195" localSheetId="3">#REF!</definedName>
    <definedName name="_km195">#REF!</definedName>
    <definedName name="_km196" localSheetId="11">#REF!</definedName>
    <definedName name="_km196" localSheetId="3">#REF!</definedName>
    <definedName name="_km196">#REF!</definedName>
    <definedName name="_km197" localSheetId="11">#REF!</definedName>
    <definedName name="_km197" localSheetId="3">#REF!</definedName>
    <definedName name="_km197">#REF!</definedName>
    <definedName name="_km198" localSheetId="11">#REF!</definedName>
    <definedName name="_km198" localSheetId="3">#REF!</definedName>
    <definedName name="_km198">#REF!</definedName>
    <definedName name="_Km36">"$#REF!.$C$128"</definedName>
    <definedName name="_kn12" localSheetId="11">#REF!</definedName>
    <definedName name="_kn12" localSheetId="3">#REF!</definedName>
    <definedName name="_kn12">#REF!</definedName>
    <definedName name="_Knc1" localSheetId="11">#REF!</definedName>
    <definedName name="_Knc1" localSheetId="3">#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REF!</definedName>
    <definedName name="_l_28" localSheetId="11">#REF!</definedName>
    <definedName name="_l_28" localSheetId="0">#REF!</definedName>
    <definedName name="_l_28" localSheetId="3">#REF!</definedName>
    <definedName name="_l_28">#REF!</definedName>
    <definedName name="_L1" localSheetId="11">#REF!</definedName>
    <definedName name="_L1" localSheetId="3">#REF!</definedName>
    <definedName name="_L1">#REF!</definedName>
    <definedName name="_L1_20" localSheetId="11">#REF!</definedName>
    <definedName name="_L1_20" localSheetId="3">#REF!</definedName>
    <definedName name="_L1_20">#REF!</definedName>
    <definedName name="_L1_28" localSheetId="11">#REF!</definedName>
    <definedName name="_L1_28" localSheetId="3">#REF!</definedName>
    <definedName name="_L1_28">#REF!</definedName>
    <definedName name="_L2" localSheetId="11">#REF!</definedName>
    <definedName name="_L2" localSheetId="3">#REF!</definedName>
    <definedName name="_L2">#REF!</definedName>
    <definedName name="_L2_20" localSheetId="11">#REF!</definedName>
    <definedName name="_L2_20" localSheetId="3">#REF!</definedName>
    <definedName name="_L2_20">#REF!</definedName>
    <definedName name="_L2_28" localSheetId="11">#REF!</definedName>
    <definedName name="_L2_28" localSheetId="3">#REF!</definedName>
    <definedName name="_L2_28">#REF!</definedName>
    <definedName name="_L6" localSheetId="11">#REF!</definedName>
    <definedName name="_L6" localSheetId="3">#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REF!</definedName>
    <definedName name="_lap2" localSheetId="11">#REF!</definedName>
    <definedName name="_lap2" localSheetId="3">#REF!</definedName>
    <definedName name="_lap2">#REF!</definedName>
    <definedName name="_lb40" localSheetId="11">#REF!</definedName>
    <definedName name="_lb40" localSheetId="3">#REF!</definedName>
    <definedName name="_lb40">#REF!</definedName>
    <definedName name="_ldv1" localSheetId="11">#REF!</definedName>
    <definedName name="_ldv1" localSheetId="3">#REF!</definedName>
    <definedName name="_ldv1">#REF!</definedName>
    <definedName name="_Ldv10" localSheetId="11">#REF!</definedName>
    <definedName name="_Ldv10" localSheetId="3">#REF!</definedName>
    <definedName name="_Ldv10">#REF!</definedName>
    <definedName name="_Ldv11" localSheetId="11">#REF!</definedName>
    <definedName name="_Ldv11" localSheetId="3">#REF!</definedName>
    <definedName name="_Ldv11">#REF!</definedName>
    <definedName name="_Ldv12" localSheetId="11">#REF!</definedName>
    <definedName name="_Ldv12" localSheetId="3">#REF!</definedName>
    <definedName name="_Ldv12">#REF!</definedName>
    <definedName name="_Ldv13" localSheetId="11">#REF!</definedName>
    <definedName name="_Ldv13" localSheetId="3">#REF!</definedName>
    <definedName name="_Ldv13">#REF!</definedName>
    <definedName name="_Ldv14" localSheetId="11">#REF!</definedName>
    <definedName name="_Ldv14" localSheetId="3">#REF!</definedName>
    <definedName name="_Ldv14">#REF!</definedName>
    <definedName name="_Ldv15" localSheetId="11">#REF!</definedName>
    <definedName name="_Ldv15" localSheetId="3">#REF!</definedName>
    <definedName name="_Ldv15">#REF!</definedName>
    <definedName name="_Ldv16" localSheetId="11">#REF!</definedName>
    <definedName name="_Ldv16" localSheetId="3">#REF!</definedName>
    <definedName name="_Ldv16">#REF!</definedName>
    <definedName name="_ldv2" localSheetId="11">#REF!</definedName>
    <definedName name="_ldv2" localSheetId="3">#REF!</definedName>
    <definedName name="_ldv2">#REF!</definedName>
    <definedName name="_ldv3" localSheetId="11">#REF!</definedName>
    <definedName name="_ldv3" localSheetId="3">#REF!</definedName>
    <definedName name="_ldv3">#REF!</definedName>
    <definedName name="_Ldv4" localSheetId="11">#REF!</definedName>
    <definedName name="_Ldv4" localSheetId="3">#REF!</definedName>
    <definedName name="_Ldv4">#REF!</definedName>
    <definedName name="_Ldv5" localSheetId="11">#REF!</definedName>
    <definedName name="_Ldv5" localSheetId="3">#REF!</definedName>
    <definedName name="_Ldv5">#REF!</definedName>
    <definedName name="_Ldv6" localSheetId="11">#REF!</definedName>
    <definedName name="_Ldv6" localSheetId="3">#REF!</definedName>
    <definedName name="_Ldv6">#REF!</definedName>
    <definedName name="_Ldv7" localSheetId="11">#REF!</definedName>
    <definedName name="_Ldv7" localSheetId="3">#REF!</definedName>
    <definedName name="_Ldv7">#REF!</definedName>
    <definedName name="_Ldv8" localSheetId="11">#REF!</definedName>
    <definedName name="_Ldv8" localSheetId="3">#REF!</definedName>
    <definedName name="_Ldv8">#REF!</definedName>
    <definedName name="_Ldv9" localSheetId="11">#REF!</definedName>
    <definedName name="_Ldv9" localSheetId="3">#REF!</definedName>
    <definedName name="_Ldv9">#REF!</definedName>
    <definedName name="_Len6" localSheetId="11">#REF!</definedName>
    <definedName name="_Len6" localSheetId="3">#REF!</definedName>
    <definedName name="_Len6">#REF!</definedName>
    <definedName name="_Len7" localSheetId="11">#REF!</definedName>
    <definedName name="_Len7" localSheetId="3">#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REF!</definedName>
    <definedName name="_LTb40" localSheetId="11">#REF!</definedName>
    <definedName name="_LTb40" localSheetId="3">#REF!</definedName>
    <definedName name="_LTb40">#REF!</definedName>
    <definedName name="_lu10" localSheetId="11">#REF!</definedName>
    <definedName name="_lu10" localSheetId="3">#REF!</definedName>
    <definedName name="_lu10">#REF!</definedName>
    <definedName name="_lu8" localSheetId="11">#REF!</definedName>
    <definedName name="_lu8" localSheetId="3">#REF!</definedName>
    <definedName name="_lu8">#REF!</definedName>
    <definedName name="_Lvc1" localSheetId="11">#REF!</definedName>
    <definedName name="_Lvc1" localSheetId="3">#REF!</definedName>
    <definedName name="_Lvc1">#REF!</definedName>
    <definedName name="_LX100" localSheetId="11">#REF!</definedName>
    <definedName name="_LX100" localSheetId="3">#REF!</definedName>
    <definedName name="_LX100">#REF!</definedName>
    <definedName name="_m">NA()</definedName>
    <definedName name="_m_2" localSheetId="11">#REF!</definedName>
    <definedName name="_m_2" localSheetId="3">#REF!</definedName>
    <definedName name="_m_2">#REF!</definedName>
    <definedName name="_m_28" localSheetId="11">#REF!</definedName>
    <definedName name="_m_28" localSheetId="3">#REF!</definedName>
    <definedName name="_m_28">#REF!</definedName>
    <definedName name="_M1" localSheetId="11">#REF!</definedName>
    <definedName name="_M1" localSheetId="3">#REF!</definedName>
    <definedName name="_M1">#REF!</definedName>
    <definedName name="_MAC12">"$#REF!.$H$6"</definedName>
    <definedName name="_MAC46">"$#REF!.$H$61"</definedName>
    <definedName name="_MCB600" localSheetId="11">#REF!</definedName>
    <definedName name="_MCB600" localSheetId="3">#REF!</definedName>
    <definedName name="_MCB600">#REF!</definedName>
    <definedName name="_MCB800" localSheetId="11">#REF!</definedName>
    <definedName name="_MCB800" localSheetId="3">#REF!</definedName>
    <definedName name="_MCB800">#REF!</definedName>
    <definedName name="_md16" localSheetId="11">#REF!</definedName>
    <definedName name="_md16" localSheetId="3">#REF!</definedName>
    <definedName name="_md16">#REF!</definedName>
    <definedName name="_md25" localSheetId="11">#REF!</definedName>
    <definedName name="_md25" localSheetId="3">#REF!</definedName>
    <definedName name="_md25">#REF!</definedName>
    <definedName name="_md9" localSheetId="11">#REF!</definedName>
    <definedName name="_md9" localSheetId="3">#REF!</definedName>
    <definedName name="_md9">#REF!</definedName>
    <definedName name="_mdb1" localSheetId="11">#REF!</definedName>
    <definedName name="_mdb1" localSheetId="3">#REF!</definedName>
    <definedName name="_mdb1">#REF!</definedName>
    <definedName name="_mdc1" localSheetId="11">#REF!</definedName>
    <definedName name="_mdc1" localSheetId="3">#REF!</definedName>
    <definedName name="_mdc1">#REF!</definedName>
    <definedName name="_mdc2" localSheetId="11">#REF!</definedName>
    <definedName name="_mdc2" localSheetId="3">#REF!</definedName>
    <definedName name="_mdc2">#REF!</definedName>
    <definedName name="_mgl4" localSheetId="11">#REF!</definedName>
    <definedName name="_mgl4" localSheetId="3">#REF!</definedName>
    <definedName name="_mgl4">#REF!</definedName>
    <definedName name="_mgl8" localSheetId="11">#REF!</definedName>
    <definedName name="_mgl8" localSheetId="3">#REF!</definedName>
    <definedName name="_mgl8">#REF!</definedName>
    <definedName name="_mh2" localSheetId="11">#REF!</definedName>
    <definedName name="_mh2" localSheetId="3">#REF!</definedName>
    <definedName name="_mh2">#REF!</definedName>
    <definedName name="_mh23" localSheetId="11">#REF!</definedName>
    <definedName name="_mh23" localSheetId="3">#REF!</definedName>
    <definedName name="_mh23">#REF!</definedName>
    <definedName name="_mix6" localSheetId="11">#REF!</definedName>
    <definedName name="_mix6" localSheetId="3">#REF!</definedName>
    <definedName name="_mix6">#REF!</definedName>
    <definedName name="_mk42" localSheetId="11">#REF!</definedName>
    <definedName name="_mk42" localSheetId="3">#REF!</definedName>
    <definedName name="_mk42">#REF!</definedName>
    <definedName name="_mk65" localSheetId="11">#REF!</definedName>
    <definedName name="_mk65" localSheetId="3">#REF!</definedName>
    <definedName name="_mk65">#REF!</definedName>
    <definedName name="_mkD42" localSheetId="11">#REF!</definedName>
    <definedName name="_mkD42" localSheetId="3">#REF!</definedName>
    <definedName name="_mkD42">#REF!</definedName>
    <definedName name="_mkn17" localSheetId="11">#REF!</definedName>
    <definedName name="_mkn17" localSheetId="3">#REF!</definedName>
    <definedName name="_mkn17">#REF!</definedName>
    <definedName name="_mnk10" localSheetId="11">#REF!</definedName>
    <definedName name="_mnk10" localSheetId="3">#REF!</definedName>
    <definedName name="_mnk10">#REF!</definedName>
    <definedName name="_mnk17" localSheetId="11">#REF!</definedName>
    <definedName name="_mnk17" localSheetId="3">#REF!</definedName>
    <definedName name="_mnk17">#REF!</definedName>
    <definedName name="_mnk9" localSheetId="11">#REF!</definedName>
    <definedName name="_mnk9" localSheetId="3">#REF!</definedName>
    <definedName name="_mnk9">#REF!</definedName>
    <definedName name="_MoM11" localSheetId="11">#REF!</definedName>
    <definedName name="_MoM11" localSheetId="3">#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REF!</definedName>
    <definedName name="_MVL486" localSheetId="11">#REF!</definedName>
    <definedName name="_MVL486" localSheetId="0">#REF!</definedName>
    <definedName name="_MVL486" localSheetId="3">#REF!</definedName>
    <definedName name="_MVL486">#REF!</definedName>
    <definedName name="_mw2" localSheetId="11">#REF!</definedName>
    <definedName name="_mw2" localSheetId="0">#REF!</definedName>
    <definedName name="_mw2" localSheetId="3">#REF!</definedName>
    <definedName name="_mw2">#REF!</definedName>
    <definedName name="_n">NA()</definedName>
    <definedName name="_n_2" localSheetId="11">#REF!</definedName>
    <definedName name="_n_2" localSheetId="3">#REF!</definedName>
    <definedName name="_n_2">#REF!</definedName>
    <definedName name="_n_28" localSheetId="11">#REF!</definedName>
    <definedName name="_n_28" localSheetId="3">#REF!</definedName>
    <definedName name="_n_28">#REF!</definedName>
    <definedName name="_NC100" localSheetId="11">#REF!</definedName>
    <definedName name="_NC100" localSheetId="3">#REF!</definedName>
    <definedName name="_NC100">#REF!</definedName>
    <definedName name="_nc150" localSheetId="11">#REF!</definedName>
    <definedName name="_nc150" localSheetId="3">#REF!</definedName>
    <definedName name="_nc150">#REF!</definedName>
    <definedName name="_nc151" localSheetId="11">#REF!</definedName>
    <definedName name="_nc151" localSheetId="3">#REF!</definedName>
    <definedName name="_nc151">#REF!</definedName>
    <definedName name="_NC200" localSheetId="11">#REF!</definedName>
    <definedName name="_NC200" localSheetId="3">#REF!</definedName>
    <definedName name="_NC200">#REF!</definedName>
    <definedName name="_nc25" localSheetId="11">#REF!</definedName>
    <definedName name="_nc25" localSheetId="3">#REF!</definedName>
    <definedName name="_nc25">#REF!</definedName>
    <definedName name="_nc27" localSheetId="11">#REF!</definedName>
    <definedName name="_nc27" localSheetId="3">#REF!</definedName>
    <definedName name="_nc27">#REF!</definedName>
    <definedName name="_nc3" localSheetId="11">#REF!</definedName>
    <definedName name="_nc3" localSheetId="3">#REF!</definedName>
    <definedName name="_nc3">#REF!</definedName>
    <definedName name="_nc32" localSheetId="11">#REF!</definedName>
    <definedName name="_nc32" localSheetId="3">#REF!</definedName>
    <definedName name="_nc32">#REF!</definedName>
    <definedName name="_nc35" localSheetId="11">#REF!</definedName>
    <definedName name="_nc35" localSheetId="3">#REF!</definedName>
    <definedName name="_nc35">#REF!</definedName>
    <definedName name="_nc37" localSheetId="11">#REF!</definedName>
    <definedName name="_nc37" localSheetId="3">#REF!</definedName>
    <definedName name="_nc37">#REF!</definedName>
    <definedName name="_nc4" localSheetId="11">#REF!</definedName>
    <definedName name="_nc4" localSheetId="3">#REF!</definedName>
    <definedName name="_nc4">#REF!</definedName>
    <definedName name="_nc45" localSheetId="11">#REF!</definedName>
    <definedName name="_nc45" localSheetId="3">#REF!</definedName>
    <definedName name="_nc45">#REF!</definedName>
    <definedName name="_nc5" localSheetId="11">#REF!</definedName>
    <definedName name="_nc5" localSheetId="3">#REF!</definedName>
    <definedName name="_nc5">#REF!</definedName>
    <definedName name="_nc50" localSheetId="11">#REF!</definedName>
    <definedName name="_nc50" localSheetId="3">#REF!</definedName>
    <definedName name="_nc50">#REF!</definedName>
    <definedName name="_nc6" localSheetId="11">#REF!</definedName>
    <definedName name="_nc6" localSheetId="3">#REF!</definedName>
    <definedName name="_nc6">#REF!</definedName>
    <definedName name="_nc7" localSheetId="11">#REF!</definedName>
    <definedName name="_nc7" localSheetId="3">#REF!</definedName>
    <definedName name="_nc7">#REF!</definedName>
    <definedName name="_NCC3" localSheetId="11">#REF!</definedName>
    <definedName name="_NCC3" localSheetId="3">#REF!</definedName>
    <definedName name="_NCC3">#REF!</definedName>
    <definedName name="_NCC4" localSheetId="11">#REF!</definedName>
    <definedName name="_NCC4" localSheetId="3">#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REF!</definedName>
    <definedName name="_NCO150" localSheetId="11">#REF!</definedName>
    <definedName name="_NCO150" localSheetId="3">#REF!</definedName>
    <definedName name="_NCO150">#REF!</definedName>
    <definedName name="_NCO200" localSheetId="11">#REF!</definedName>
    <definedName name="_NCO200" localSheetId="3">#REF!</definedName>
    <definedName name="_NCO200">#REF!</definedName>
    <definedName name="_NCO50" localSheetId="11">#REF!</definedName>
    <definedName name="_NCO50" localSheetId="3">#REF!</definedName>
    <definedName name="_NCO50">#REF!</definedName>
    <definedName name="_neo1" localSheetId="11">#REF!</definedName>
    <definedName name="_neo1" localSheetId="3">#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REF!</definedName>
    <definedName name="_NLF07" localSheetId="11">#REF!</definedName>
    <definedName name="_NLF07" localSheetId="3">#REF!</definedName>
    <definedName name="_NLF07">#REF!</definedName>
    <definedName name="_NLF12" localSheetId="11">#REF!</definedName>
    <definedName name="_NLF12" localSheetId="3">#REF!</definedName>
    <definedName name="_NLF12">#REF!</definedName>
    <definedName name="_NLF60" localSheetId="11">#REF!</definedName>
    <definedName name="_NLF60" localSheetId="3">#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REF!</definedName>
    <definedName name="_npv22" localSheetId="11">#REF!</definedName>
    <definedName name="_npv22" localSheetId="3">#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REF!</definedName>
    <definedName name="_o_28" localSheetId="11">#REF!</definedName>
    <definedName name="_o_28" localSheetId="3">#REF!</definedName>
    <definedName name="_o_28">#REF!</definedName>
    <definedName name="_od100" localSheetId="11">#REF!</definedName>
    <definedName name="_od100" localSheetId="3">#REF!</definedName>
    <definedName name="_od100">#REF!</definedName>
    <definedName name="_ond100" localSheetId="11">#REF!</definedName>
    <definedName name="_ond100" localSheetId="3">#REF!</definedName>
    <definedName name="_ond100">#REF!</definedName>
    <definedName name="_Order1" hidden="1">255</definedName>
    <definedName name="_Order2" hidden="1">255</definedName>
    <definedName name="_oto10" localSheetId="11">#REF!</definedName>
    <definedName name="_oto10" localSheetId="3">#REF!</definedName>
    <definedName name="_oto10">#REF!</definedName>
    <definedName name="_oto12" localSheetId="11">#REF!</definedName>
    <definedName name="_oto12" localSheetId="3">#REF!</definedName>
    <definedName name="_oto12">#REF!</definedName>
    <definedName name="_oto5" localSheetId="11">#REF!</definedName>
    <definedName name="_oto5" localSheetId="3">#REF!</definedName>
    <definedName name="_oto5">#REF!</definedName>
    <definedName name="_oto7" localSheetId="11">#REF!</definedName>
    <definedName name="_oto7" localSheetId="3">#REF!</definedName>
    <definedName name="_oto7">#REF!</definedName>
    <definedName name="_p" localSheetId="11">#REF!</definedName>
    <definedName name="_p" localSheetId="3">#REF!</definedName>
    <definedName name="_p">#REF!</definedName>
    <definedName name="_p_28" localSheetId="11">#REF!</definedName>
    <definedName name="_p_28" localSheetId="3">#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REF!</definedName>
    <definedName name="_pc40" localSheetId="11">#REF!</definedName>
    <definedName name="_pc40" localSheetId="3">#REF!</definedName>
    <definedName name="_pc40">#REF!</definedName>
    <definedName name="_Ph30" localSheetId="11">#REF!</definedName>
    <definedName name="_Ph30" localSheetId="3">#REF!</definedName>
    <definedName name="_Ph30">#REF!</definedName>
    <definedName name="_Pt1" localSheetId="11">#REF!</definedName>
    <definedName name="_Pt1" localSheetId="3">#REF!</definedName>
    <definedName name="_Pt1">#REF!</definedName>
    <definedName name="_Pt2" localSheetId="11">#REF!</definedName>
    <definedName name="_Pt2" localSheetId="3">#REF!</definedName>
    <definedName name="_Pt2">#REF!</definedName>
    <definedName name="_PXB80" localSheetId="11">#REF!</definedName>
    <definedName name="_PXB80" localSheetId="3">#REF!</definedName>
    <definedName name="_PXB80">#REF!</definedName>
    <definedName name="_qh2" localSheetId="11">#REF!</definedName>
    <definedName name="_qh2" localSheetId="3">#REF!</definedName>
    <definedName name="_qh2">#REF!</definedName>
    <definedName name="_qH30" localSheetId="11">#REF!</definedName>
    <definedName name="_qH30" localSheetId="3">#REF!</definedName>
    <definedName name="_qH30">#REF!</definedName>
    <definedName name="_qXB80" localSheetId="11">#REF!</definedName>
    <definedName name="_qXB80" localSheetId="3">#REF!</definedName>
    <definedName name="_qXB80">#REF!</definedName>
    <definedName name="_R" localSheetId="11">#REF!</definedName>
    <definedName name="_R" localSheetId="3">#REF!</definedName>
    <definedName name="_R">#REF!</definedName>
    <definedName name="_R_20" localSheetId="11">#REF!</definedName>
    <definedName name="_R_20" localSheetId="3">#REF!</definedName>
    <definedName name="_R_20">#REF!</definedName>
    <definedName name="_R_28" localSheetId="11">#REF!</definedName>
    <definedName name="_R_28" localSheetId="3">#REF!</definedName>
    <definedName name="_R_28">#REF!</definedName>
    <definedName name="_rai100" localSheetId="11">#REF!</definedName>
    <definedName name="_rai100" localSheetId="3">#REF!</definedName>
    <definedName name="_rai100">#REF!</definedName>
    <definedName name="_rai20" localSheetId="11">#REF!</definedName>
    <definedName name="_rai20" localSheetId="3">#REF!</definedName>
    <definedName name="_rai20">#REF!</definedName>
    <definedName name="_rai50" localSheetId="11">#REF!</definedName>
    <definedName name="_rai50" localSheetId="3">#REF!</definedName>
    <definedName name="_rai50">#REF!</definedName>
    <definedName name="_Rd1" localSheetId="11">#REF!</definedName>
    <definedName name="_Rd1" localSheetId="3">#REF!</definedName>
    <definedName name="_Rd1">#REF!</definedName>
    <definedName name="_RHH1" localSheetId="11">#REF!</definedName>
    <definedName name="_RHH1" localSheetId="3">#REF!</definedName>
    <definedName name="_RHH1">#REF!</definedName>
    <definedName name="_RHH10" localSheetId="11">#REF!</definedName>
    <definedName name="_RHH10" localSheetId="3">#REF!</definedName>
    <definedName name="_RHH10">#REF!</definedName>
    <definedName name="_RHP1" localSheetId="11">#REF!</definedName>
    <definedName name="_RHP1" localSheetId="3">#REF!</definedName>
    <definedName name="_RHP1">#REF!</definedName>
    <definedName name="_RHP10" localSheetId="11">#REF!</definedName>
    <definedName name="_RHP10" localSheetId="3">#REF!</definedName>
    <definedName name="_RHP10">#REF!</definedName>
    <definedName name="_RI1" localSheetId="11">#REF!</definedName>
    <definedName name="_RI1" localSheetId="3">#REF!</definedName>
    <definedName name="_RI1">#REF!</definedName>
    <definedName name="_RI10" localSheetId="11">#REF!</definedName>
    <definedName name="_RI10" localSheetId="3">#REF!</definedName>
    <definedName name="_RI10">#REF!</definedName>
    <definedName name="_RII1" localSheetId="11">#REF!</definedName>
    <definedName name="_RII1" localSheetId="3">#REF!</definedName>
    <definedName name="_RII1">#REF!</definedName>
    <definedName name="_RII10" localSheetId="11">#REF!</definedName>
    <definedName name="_RII10" localSheetId="3">#REF!</definedName>
    <definedName name="_RII10">#REF!</definedName>
    <definedName name="_RIP1" localSheetId="11">#REF!</definedName>
    <definedName name="_RIP1" localSheetId="3">#REF!</definedName>
    <definedName name="_RIP1">#REF!</definedName>
    <definedName name="_RIP10" localSheetId="11">#REF!</definedName>
    <definedName name="_RIP10" localSheetId="3">#REF!</definedName>
    <definedName name="_RIP10">#REF!</definedName>
    <definedName name="_rp95" localSheetId="11">#REF!</definedName>
    <definedName name="_rp95" localSheetId="3">#REF!</definedName>
    <definedName name="_rp95">#REF!</definedName>
    <definedName name="_s" localSheetId="11">#REF!</definedName>
    <definedName name="_s" localSheetId="3">#REF!</definedName>
    <definedName name="_s">#REF!</definedName>
    <definedName name="_s_20" localSheetId="11">#REF!</definedName>
    <definedName name="_s_20" localSheetId="3">#REF!</definedName>
    <definedName name="_s_20">#REF!</definedName>
    <definedName name="_s_28" localSheetId="11">#REF!</definedName>
    <definedName name="_s_28" localSheetId="3">#REF!</definedName>
    <definedName name="_s_28">#REF!</definedName>
    <definedName name="_san108" localSheetId="11">#REF!</definedName>
    <definedName name="_san108" localSheetId="3">#REF!</definedName>
    <definedName name="_san108">#REF!</definedName>
    <definedName name="_san110" localSheetId="11">#REF!</definedName>
    <definedName name="_san110" localSheetId="3">#REF!</definedName>
    <definedName name="_san110">#REF!</definedName>
    <definedName name="_sat10">NA()</definedName>
    <definedName name="_sat12" localSheetId="11">#REF!</definedName>
    <definedName name="_sat12" localSheetId="3">#REF!</definedName>
    <definedName name="_sat12">#REF!</definedName>
    <definedName name="_sat14">NA()</definedName>
    <definedName name="_sat16" localSheetId="11">#REF!</definedName>
    <definedName name="_sat16" localSheetId="3">#REF!</definedName>
    <definedName name="_sat16">#REF!</definedName>
    <definedName name="_sat20" localSheetId="11">#REF!</definedName>
    <definedName name="_sat20" localSheetId="3">#REF!</definedName>
    <definedName name="_sat20">#REF!</definedName>
    <definedName name="_Sat27" localSheetId="11">#REF!</definedName>
    <definedName name="_Sat27" localSheetId="3">#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REF!</definedName>
    <definedName name="_sm100" localSheetId="11">#REF!</definedName>
    <definedName name="_sm100" localSheetId="3">#REF!</definedName>
    <definedName name="_sm100">#REF!</definedName>
    <definedName name="_SN3">"$#REF!.$#REF!$#REF!"</definedName>
    <definedName name="_Sort" localSheetId="11" hidden="1">#REF!</definedName>
    <definedName name="_Sort" localSheetId="3"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REF!</definedName>
    <definedName name="_Su70">NA()</definedName>
    <definedName name="_sua20" localSheetId="11">#REF!</definedName>
    <definedName name="_sua20" localSheetId="0">#REF!</definedName>
    <definedName name="_sua20" localSheetId="3">#REF!</definedName>
    <definedName name="_sua20">#REF!</definedName>
    <definedName name="_sua30" localSheetId="11">#REF!</definedName>
    <definedName name="_sua30" localSheetId="3">#REF!</definedName>
    <definedName name="_sua30">#REF!</definedName>
    <definedName name="_sw70609" localSheetId="11">#REF!</definedName>
    <definedName name="_sw70609" localSheetId="3">#REF!</definedName>
    <definedName name="_sw70609">#REF!</definedName>
    <definedName name="_T" localSheetId="11">#REF!</definedName>
    <definedName name="_T" localSheetId="3">#REF!</definedName>
    <definedName name="_T">#REF!</definedName>
    <definedName name="_T4" localSheetId="11">#REF!</definedName>
    <definedName name="_T4" localSheetId="3">#REF!</definedName>
    <definedName name="_T4">#REF!</definedName>
    <definedName name="_ta1" localSheetId="11">#REF!</definedName>
    <definedName name="_ta1" localSheetId="3">#REF!</definedName>
    <definedName name="_ta1">#REF!</definedName>
    <definedName name="_ta2" localSheetId="11">#REF!</definedName>
    <definedName name="_ta2" localSheetId="3">#REF!</definedName>
    <definedName name="_ta2">#REF!</definedName>
    <definedName name="_ta3" localSheetId="11">#REF!</definedName>
    <definedName name="_ta3" localSheetId="3">#REF!</definedName>
    <definedName name="_ta3">#REF!</definedName>
    <definedName name="_ta4" localSheetId="11">#REF!</definedName>
    <definedName name="_ta4" localSheetId="3">#REF!</definedName>
    <definedName name="_ta4">#REF!</definedName>
    <definedName name="_ta5" localSheetId="11">#REF!</definedName>
    <definedName name="_ta5" localSheetId="3">#REF!</definedName>
    <definedName name="_ta5">#REF!</definedName>
    <definedName name="_ta6" localSheetId="11">#REF!</definedName>
    <definedName name="_ta6" localSheetId="3">#REF!</definedName>
    <definedName name="_ta6">#REF!</definedName>
    <definedName name="_tam2" localSheetId="11">#REF!</definedName>
    <definedName name="_tam2" localSheetId="3">#REF!</definedName>
    <definedName name="_tam2">#REF!</definedName>
    <definedName name="_tb1" localSheetId="11">#REF!</definedName>
    <definedName name="_tb1" localSheetId="3">#REF!</definedName>
    <definedName name="_tb1">#REF!</definedName>
    <definedName name="_tb2" localSheetId="11">#REF!</definedName>
    <definedName name="_tb2" localSheetId="3">#REF!</definedName>
    <definedName name="_tb2">#REF!</definedName>
    <definedName name="_tb3" localSheetId="11">#REF!</definedName>
    <definedName name="_tb3" localSheetId="3">#REF!</definedName>
    <definedName name="_tb3">#REF!</definedName>
    <definedName name="_tb4" localSheetId="11">#REF!</definedName>
    <definedName name="_tb4" localSheetId="3">#REF!</definedName>
    <definedName name="_tb4">#REF!</definedName>
    <definedName name="_tc1" localSheetId="11">#REF!</definedName>
    <definedName name="_tc1" localSheetId="3">#REF!</definedName>
    <definedName name="_tc1">#REF!</definedName>
    <definedName name="_tct3" localSheetId="11">#REF!</definedName>
    <definedName name="_tct3" localSheetId="3">#REF!</definedName>
    <definedName name="_tct3">#REF!</definedName>
    <definedName name="_tct3_1" localSheetId="11">#REF!</definedName>
    <definedName name="_tct3_1" localSheetId="3">#REF!</definedName>
    <definedName name="_tct3_1">#REF!</definedName>
    <definedName name="_tct3_2" localSheetId="11">#REF!</definedName>
    <definedName name="_tct3_2" localSheetId="3">#REF!</definedName>
    <definedName name="_tct3_2">#REF!</definedName>
    <definedName name="_tct3_20" localSheetId="11">#REF!</definedName>
    <definedName name="_tct3_20" localSheetId="3">#REF!</definedName>
    <definedName name="_tct3_20">#REF!</definedName>
    <definedName name="_tct5" localSheetId="11">#REF!</definedName>
    <definedName name="_tct5" localSheetId="3">#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REF!</definedName>
    <definedName name="_te1" localSheetId="11">#REF!</definedName>
    <definedName name="_te1" localSheetId="3">#REF!</definedName>
    <definedName name="_te1">#REF!</definedName>
    <definedName name="_te2" localSheetId="11">#REF!</definedName>
    <definedName name="_te2" localSheetId="3">#REF!</definedName>
    <definedName name="_te2">#REF!</definedName>
    <definedName name="_tg427" localSheetId="11">#REF!</definedName>
    <definedName name="_tg427" localSheetId="3">#REF!</definedName>
    <definedName name="_tg427">#REF!</definedName>
    <definedName name="_TH1" localSheetId="11">#REF!</definedName>
    <definedName name="_TH1" localSheetId="3">#REF!</definedName>
    <definedName name="_TH1">#REF!</definedName>
    <definedName name="_th100">NA()</definedName>
    <definedName name="_TH160">NA()</definedName>
    <definedName name="_TH2" localSheetId="11">#REF!</definedName>
    <definedName name="_TH2" localSheetId="3">#REF!</definedName>
    <definedName name="_TH2">#REF!</definedName>
    <definedName name="_TH20" localSheetId="11">#REF!</definedName>
    <definedName name="_TH20" localSheetId="3">#REF!</definedName>
    <definedName name="_TH20">#REF!</definedName>
    <definedName name="_TH3" localSheetId="11">#REF!</definedName>
    <definedName name="_TH3" localSheetId="3">#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REF!</definedName>
    <definedName name="_toi5" localSheetId="11">#REF!</definedName>
    <definedName name="_toi5" localSheetId="3">#REF!</definedName>
    <definedName name="_toi5">#REF!</definedName>
    <definedName name="_tp2" localSheetId="11">#REF!</definedName>
    <definedName name="_tp2" localSheetId="3">#REF!</definedName>
    <definedName name="_tp2">#REF!</definedName>
    <definedName name="_TR250">NA()</definedName>
    <definedName name="_tr375">NA()</definedName>
    <definedName name="_tra100" localSheetId="11">#REF!</definedName>
    <definedName name="_tra100" localSheetId="3">#REF!</definedName>
    <definedName name="_tra100">#REF!</definedName>
    <definedName name="_tra102" localSheetId="11">#REF!</definedName>
    <definedName name="_tra102" localSheetId="3">#REF!</definedName>
    <definedName name="_tra102">#REF!</definedName>
    <definedName name="_tra104" localSheetId="11">#REF!</definedName>
    <definedName name="_tra104" localSheetId="3">#REF!</definedName>
    <definedName name="_tra104">#REF!</definedName>
    <definedName name="_tra106" localSheetId="11">#REF!</definedName>
    <definedName name="_tra106" localSheetId="3">#REF!</definedName>
    <definedName name="_tra106">#REF!</definedName>
    <definedName name="_tra108" localSheetId="11">#REF!</definedName>
    <definedName name="_tra108" localSheetId="3">#REF!</definedName>
    <definedName name="_tra108">#REF!</definedName>
    <definedName name="_tra110" localSheetId="11">#REF!</definedName>
    <definedName name="_tra110" localSheetId="3">#REF!</definedName>
    <definedName name="_tra110">#REF!</definedName>
    <definedName name="_tra112" localSheetId="11">#REF!</definedName>
    <definedName name="_tra112" localSheetId="3">#REF!</definedName>
    <definedName name="_tra112">#REF!</definedName>
    <definedName name="_tra114" localSheetId="11">#REF!</definedName>
    <definedName name="_tra114" localSheetId="3">#REF!</definedName>
    <definedName name="_tra114">#REF!</definedName>
    <definedName name="_tra116" localSheetId="11">#REF!</definedName>
    <definedName name="_tra116" localSheetId="3">#REF!</definedName>
    <definedName name="_tra116">#REF!</definedName>
    <definedName name="_tra118" localSheetId="11">#REF!</definedName>
    <definedName name="_tra118" localSheetId="3">#REF!</definedName>
    <definedName name="_tra118">#REF!</definedName>
    <definedName name="_tra120" localSheetId="11">#REF!</definedName>
    <definedName name="_tra120" localSheetId="3">#REF!</definedName>
    <definedName name="_tra120">#REF!</definedName>
    <definedName name="_tra122" localSheetId="11">#REF!</definedName>
    <definedName name="_tra122" localSheetId="3">#REF!</definedName>
    <definedName name="_tra122">#REF!</definedName>
    <definedName name="_tra124" localSheetId="11">#REF!</definedName>
    <definedName name="_tra124" localSheetId="3">#REF!</definedName>
    <definedName name="_tra124">#REF!</definedName>
    <definedName name="_tra126" localSheetId="11">#REF!</definedName>
    <definedName name="_tra126" localSheetId="3">#REF!</definedName>
    <definedName name="_tra126">#REF!</definedName>
    <definedName name="_tra128" localSheetId="11">#REF!</definedName>
    <definedName name="_tra128" localSheetId="3">#REF!</definedName>
    <definedName name="_tra128">#REF!</definedName>
    <definedName name="_tra130" localSheetId="11">#REF!</definedName>
    <definedName name="_tra130" localSheetId="3">#REF!</definedName>
    <definedName name="_tra130">#REF!</definedName>
    <definedName name="_tra132" localSheetId="11">#REF!</definedName>
    <definedName name="_tra132" localSheetId="3">#REF!</definedName>
    <definedName name="_tra132">#REF!</definedName>
    <definedName name="_tra134" localSheetId="11">#REF!</definedName>
    <definedName name="_tra134" localSheetId="3">#REF!</definedName>
    <definedName name="_tra134">#REF!</definedName>
    <definedName name="_tra136" localSheetId="11">#REF!</definedName>
    <definedName name="_tra136" localSheetId="3">#REF!</definedName>
    <definedName name="_tra136">#REF!</definedName>
    <definedName name="_tra138" localSheetId="11">#REF!</definedName>
    <definedName name="_tra138" localSheetId="3">#REF!</definedName>
    <definedName name="_tra138">#REF!</definedName>
    <definedName name="_tra140" localSheetId="11">#REF!</definedName>
    <definedName name="_tra140" localSheetId="3">#REF!</definedName>
    <definedName name="_tra140">#REF!</definedName>
    <definedName name="_tra70" localSheetId="11">#REF!</definedName>
    <definedName name="_tra70" localSheetId="3">#REF!</definedName>
    <definedName name="_tra70">#REF!</definedName>
    <definedName name="_tra72" localSheetId="11">#REF!</definedName>
    <definedName name="_tra72" localSheetId="3">#REF!</definedName>
    <definedName name="_tra72">#REF!</definedName>
    <definedName name="_tra74" localSheetId="11">#REF!</definedName>
    <definedName name="_tra74" localSheetId="3">#REF!</definedName>
    <definedName name="_tra74">#REF!</definedName>
    <definedName name="_tra76" localSheetId="11">#REF!</definedName>
    <definedName name="_tra76" localSheetId="3">#REF!</definedName>
    <definedName name="_tra76">#REF!</definedName>
    <definedName name="_tra78" localSheetId="11">#REF!</definedName>
    <definedName name="_tra78" localSheetId="3">#REF!</definedName>
    <definedName name="_tra78">#REF!</definedName>
    <definedName name="_tra80" localSheetId="11">#REF!</definedName>
    <definedName name="_tra80" localSheetId="3">#REF!</definedName>
    <definedName name="_tra80">#REF!</definedName>
    <definedName name="_tra82" localSheetId="11">#REF!</definedName>
    <definedName name="_tra82" localSheetId="3">#REF!</definedName>
    <definedName name="_tra82">#REF!</definedName>
    <definedName name="_tra84" localSheetId="11">#REF!</definedName>
    <definedName name="_tra84" localSheetId="3">#REF!</definedName>
    <definedName name="_tra84">#REF!</definedName>
    <definedName name="_tra86" localSheetId="11">#REF!</definedName>
    <definedName name="_tra86" localSheetId="3">#REF!</definedName>
    <definedName name="_tra86">#REF!</definedName>
    <definedName name="_tra88" localSheetId="11">#REF!</definedName>
    <definedName name="_tra88" localSheetId="3">#REF!</definedName>
    <definedName name="_tra88">#REF!</definedName>
    <definedName name="_tra90" localSheetId="11">#REF!</definedName>
    <definedName name="_tra90" localSheetId="3">#REF!</definedName>
    <definedName name="_tra90">#REF!</definedName>
    <definedName name="_tra92" localSheetId="11">#REF!</definedName>
    <definedName name="_tra92" localSheetId="3">#REF!</definedName>
    <definedName name="_tra92">#REF!</definedName>
    <definedName name="_tra94" localSheetId="11">#REF!</definedName>
    <definedName name="_tra94" localSheetId="3">#REF!</definedName>
    <definedName name="_tra94">#REF!</definedName>
    <definedName name="_tra96" localSheetId="11">#REF!</definedName>
    <definedName name="_tra96" localSheetId="3">#REF!</definedName>
    <definedName name="_tra96">#REF!</definedName>
    <definedName name="_tra98" localSheetId="11">#REF!</definedName>
    <definedName name="_tra98" localSheetId="3">#REF!</definedName>
    <definedName name="_tra98">#REF!</definedName>
    <definedName name="_tt10" localSheetId="11">#REF!</definedName>
    <definedName name="_tt10" localSheetId="3">#REF!</definedName>
    <definedName name="_tt10">#REF!</definedName>
    <definedName name="_tt22" localSheetId="11">#REF!</definedName>
    <definedName name="_tt22" localSheetId="3">#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REF!</definedName>
    <definedName name="_tz593" localSheetId="11">#REF!</definedName>
    <definedName name="_tz593" localSheetId="3">#REF!</definedName>
    <definedName name="_tz593">#REF!</definedName>
    <definedName name="_u" localSheetId="11">#REF!</definedName>
    <definedName name="_u" localSheetId="3">#REF!</definedName>
    <definedName name="_u">#REF!</definedName>
    <definedName name="_u_20" localSheetId="11">#REF!</definedName>
    <definedName name="_u_20" localSheetId="3">#REF!</definedName>
    <definedName name="_u_20">#REF!</definedName>
    <definedName name="_u_28" localSheetId="11">#REF!</definedName>
    <definedName name="_u_28" localSheetId="3">#REF!</definedName>
    <definedName name="_u_28">#REF!</definedName>
    <definedName name="_ui108" localSheetId="11">#REF!</definedName>
    <definedName name="_ui108" localSheetId="3">#REF!</definedName>
    <definedName name="_ui108">#REF!</definedName>
    <definedName name="_ui110" localSheetId="11">#REF!</definedName>
    <definedName name="_ui110" localSheetId="3">#REF!</definedName>
    <definedName name="_ui110">#REF!</definedName>
    <definedName name="_ui140" localSheetId="11">#REF!</definedName>
    <definedName name="_ui140" localSheetId="3">#REF!</definedName>
    <definedName name="_ui140">#REF!</definedName>
    <definedName name="_ui180" localSheetId="11">#REF!</definedName>
    <definedName name="_ui180" localSheetId="3">#REF!</definedName>
    <definedName name="_ui180">#REF!</definedName>
    <definedName name="_Uk1" localSheetId="11">#REF!</definedName>
    <definedName name="_Uk1" localSheetId="3">#REF!</definedName>
    <definedName name="_Uk1">#REF!</definedName>
    <definedName name="_Uk10" localSheetId="11">#REF!</definedName>
    <definedName name="_Uk10" localSheetId="3">#REF!</definedName>
    <definedName name="_Uk10">#REF!</definedName>
    <definedName name="_Uk11" localSheetId="11">#REF!</definedName>
    <definedName name="_Uk11" localSheetId="3">#REF!</definedName>
    <definedName name="_Uk11">#REF!</definedName>
    <definedName name="_Uk12" localSheetId="11">#REF!</definedName>
    <definedName name="_Uk12" localSheetId="3">#REF!</definedName>
    <definedName name="_Uk12">#REF!</definedName>
    <definedName name="_Uk13" localSheetId="11">#REF!</definedName>
    <definedName name="_Uk13" localSheetId="3">#REF!</definedName>
    <definedName name="_Uk13">#REF!</definedName>
    <definedName name="_Uk14" localSheetId="11">#REF!</definedName>
    <definedName name="_Uk14" localSheetId="3">#REF!</definedName>
    <definedName name="_Uk14">#REF!</definedName>
    <definedName name="_Uk15" localSheetId="11">#REF!</definedName>
    <definedName name="_Uk15" localSheetId="3">#REF!</definedName>
    <definedName name="_Uk15">#REF!</definedName>
    <definedName name="_Uk16" localSheetId="11">#REF!</definedName>
    <definedName name="_Uk16" localSheetId="3">#REF!</definedName>
    <definedName name="_Uk16">#REF!</definedName>
    <definedName name="_Uk17" localSheetId="11">#REF!</definedName>
    <definedName name="_Uk17" localSheetId="3">#REF!</definedName>
    <definedName name="_Uk17">#REF!</definedName>
    <definedName name="_Uk18" localSheetId="11">#REF!</definedName>
    <definedName name="_Uk18" localSheetId="3">#REF!</definedName>
    <definedName name="_Uk18">#REF!</definedName>
    <definedName name="_Uk19" localSheetId="11">#REF!</definedName>
    <definedName name="_Uk19" localSheetId="3">#REF!</definedName>
    <definedName name="_Uk19">#REF!</definedName>
    <definedName name="_Uk2" localSheetId="11">#REF!</definedName>
    <definedName name="_Uk2" localSheetId="3">#REF!</definedName>
    <definedName name="_Uk2">#REF!</definedName>
    <definedName name="_Uk20" localSheetId="11">#REF!</definedName>
    <definedName name="_Uk20" localSheetId="3">#REF!</definedName>
    <definedName name="_Uk20">#REF!</definedName>
    <definedName name="_Uk21" localSheetId="11">#REF!</definedName>
    <definedName name="_Uk21" localSheetId="3">#REF!</definedName>
    <definedName name="_Uk21">#REF!</definedName>
    <definedName name="_Uk22" localSheetId="11">#REF!</definedName>
    <definedName name="_Uk22" localSheetId="3">#REF!</definedName>
    <definedName name="_Uk22">#REF!</definedName>
    <definedName name="_Uk23" localSheetId="11">#REF!</definedName>
    <definedName name="_Uk23" localSheetId="3">#REF!</definedName>
    <definedName name="_Uk23">#REF!</definedName>
    <definedName name="_Uk3" localSheetId="11">#REF!</definedName>
    <definedName name="_Uk3" localSheetId="3">#REF!</definedName>
    <definedName name="_Uk3">#REF!</definedName>
    <definedName name="_Uk4" localSheetId="11">#REF!</definedName>
    <definedName name="_Uk4" localSheetId="3">#REF!</definedName>
    <definedName name="_Uk4">#REF!</definedName>
    <definedName name="_Uk5" localSheetId="11">#REF!</definedName>
    <definedName name="_Uk5" localSheetId="3">#REF!</definedName>
    <definedName name="_Uk5">#REF!</definedName>
    <definedName name="_Uk6" localSheetId="11">#REF!</definedName>
    <definedName name="_Uk6" localSheetId="3">#REF!</definedName>
    <definedName name="_Uk6">#REF!</definedName>
    <definedName name="_Uk7" localSheetId="11">#REF!</definedName>
    <definedName name="_Uk7" localSheetId="3">#REF!</definedName>
    <definedName name="_Uk7">#REF!</definedName>
    <definedName name="_Uk8" localSheetId="11">#REF!</definedName>
    <definedName name="_Uk8" localSheetId="3">#REF!</definedName>
    <definedName name="_Uk8">#REF!</definedName>
    <definedName name="_Uk9" localSheetId="11">#REF!</definedName>
    <definedName name="_Uk9" localSheetId="3">#REF!</definedName>
    <definedName name="_Uk9">#REF!</definedName>
    <definedName name="_v" localSheetId="11">#REF!</definedName>
    <definedName name="_v" localSheetId="3">#REF!</definedName>
    <definedName name="_v">#REF!</definedName>
    <definedName name="_v_28" localSheetId="11">#REF!</definedName>
    <definedName name="_v_28" localSheetId="3">#REF!</definedName>
    <definedName name="_v_28">#REF!</definedName>
    <definedName name="_V10" localSheetId="11">#REF!</definedName>
    <definedName name="_V10" localSheetId="3">#REF!</definedName>
    <definedName name="_V10">#REF!</definedName>
    <definedName name="_V10_28" localSheetId="11">#REF!</definedName>
    <definedName name="_V10_28" localSheetId="3">#REF!</definedName>
    <definedName name="_V10_28">#REF!</definedName>
    <definedName name="_va1" localSheetId="11">#REF!</definedName>
    <definedName name="_va1" localSheetId="3">#REF!</definedName>
    <definedName name="_va1">#REF!</definedName>
    <definedName name="_VAN1">NA()</definedName>
    <definedName name="_vb1214" localSheetId="11">#REF!</definedName>
    <definedName name="_vb1214" localSheetId="3">#REF!</definedName>
    <definedName name="_vb1214">#REF!</definedName>
    <definedName name="_vb1215" localSheetId="11">#REF!</definedName>
    <definedName name="_vb1215" localSheetId="3">#REF!</definedName>
    <definedName name="_vb1215">#REF!</definedName>
    <definedName name="_vb1224" localSheetId="11">#REF!</definedName>
    <definedName name="_vb1224" localSheetId="3">#REF!</definedName>
    <definedName name="_vb1224">#REF!</definedName>
    <definedName name="_vb1225" localSheetId="11">#REF!</definedName>
    <definedName name="_vb1225" localSheetId="3">#REF!</definedName>
    <definedName name="_vb1225">#REF!</definedName>
    <definedName name="_vb1234" localSheetId="11">#REF!</definedName>
    <definedName name="_vb1234" localSheetId="3">#REF!</definedName>
    <definedName name="_vb1234">#REF!</definedName>
    <definedName name="_vbt100" localSheetId="11">#REF!</definedName>
    <definedName name="_vbt100" localSheetId="3">#REF!</definedName>
    <definedName name="_vbt100">#REF!</definedName>
    <definedName name="_vbt150" localSheetId="11">#REF!</definedName>
    <definedName name="_vbt150" localSheetId="3">#REF!</definedName>
    <definedName name="_vbt150">#REF!</definedName>
    <definedName name="_vbt200" localSheetId="11">#REF!</definedName>
    <definedName name="_vbt200" localSheetId="3">#REF!</definedName>
    <definedName name="_vbt200">#REF!</definedName>
    <definedName name="_vc1" localSheetId="11">#REF!</definedName>
    <definedName name="_vc1" localSheetId="3">#REF!</definedName>
    <definedName name="_vc1">#REF!</definedName>
    <definedName name="_vc2" localSheetId="11">#REF!</definedName>
    <definedName name="_vc2" localSheetId="3">#REF!</definedName>
    <definedName name="_vc2">#REF!</definedName>
    <definedName name="_vc2121" localSheetId="11">#REF!</definedName>
    <definedName name="_vc2121" localSheetId="3">#REF!</definedName>
    <definedName name="_vc2121">#REF!</definedName>
    <definedName name="_vc2122" localSheetId="11">#REF!</definedName>
    <definedName name="_vc2122" localSheetId="3">#REF!</definedName>
    <definedName name="_vc2122">#REF!</definedName>
    <definedName name="_vc2123" localSheetId="11">#REF!</definedName>
    <definedName name="_vc2123" localSheetId="3">#REF!</definedName>
    <definedName name="_vc2123">#REF!</definedName>
    <definedName name="_vc2124" localSheetId="11">#REF!</definedName>
    <definedName name="_vc2124" localSheetId="3">#REF!</definedName>
    <definedName name="_vc2124">#REF!</definedName>
    <definedName name="_vc2131" localSheetId="11">#REF!</definedName>
    <definedName name="_vc2131" localSheetId="3">#REF!</definedName>
    <definedName name="_vc2131">#REF!</definedName>
    <definedName name="_vc2132" localSheetId="11">#REF!</definedName>
    <definedName name="_vc2132" localSheetId="3">#REF!</definedName>
    <definedName name="_vc2132">#REF!</definedName>
    <definedName name="_vc2134" localSheetId="11">#REF!</definedName>
    <definedName name="_vc2134" localSheetId="3">#REF!</definedName>
    <definedName name="_vc2134">#REF!</definedName>
    <definedName name="_vc2141" localSheetId="11">#REF!</definedName>
    <definedName name="_vc2141" localSheetId="3">#REF!</definedName>
    <definedName name="_vc2141">#REF!</definedName>
    <definedName name="_vc2142" localSheetId="11">#REF!</definedName>
    <definedName name="_vc2142" localSheetId="3">#REF!</definedName>
    <definedName name="_vc2142">#REF!</definedName>
    <definedName name="_vc2143" localSheetId="11">#REF!</definedName>
    <definedName name="_vc2143" localSheetId="3">#REF!</definedName>
    <definedName name="_vc2143">#REF!</definedName>
    <definedName name="_vc2223" localSheetId="11">#REF!</definedName>
    <definedName name="_vc2223" localSheetId="3">#REF!</definedName>
    <definedName name="_vc2223">#REF!</definedName>
    <definedName name="_vc3" localSheetId="11">#REF!</definedName>
    <definedName name="_vc3" localSheetId="3">#REF!</definedName>
    <definedName name="_vc3">#REF!</definedName>
    <definedName name="_vc3136" localSheetId="11">#REF!</definedName>
    <definedName name="_vc3136" localSheetId="3">#REF!</definedName>
    <definedName name="_vc3136">#REF!</definedName>
    <definedName name="_VC400" localSheetId="11">#REF!</definedName>
    <definedName name="_VC400" localSheetId="3">#REF!</definedName>
    <definedName name="_VC400">#REF!</definedName>
    <definedName name="_VCD4" localSheetId="11">#REF!</definedName>
    <definedName name="_VCD4" localSheetId="3">#REF!</definedName>
    <definedName name="_VCD4">#REF!</definedName>
    <definedName name="_vl1" localSheetId="11">#REF!</definedName>
    <definedName name="_vl1" localSheetId="3">#REF!</definedName>
    <definedName name="_vl1">#REF!</definedName>
    <definedName name="_VL100">"$#REF!.$#REF!$#REF!"</definedName>
    <definedName name="_vl150" localSheetId="11">#REF!</definedName>
    <definedName name="_vl150" localSheetId="3">#REF!</definedName>
    <definedName name="_vl150">#REF!</definedName>
    <definedName name="_VL200">"$#REF!.$#REF!$#REF!"</definedName>
    <definedName name="_VL250">"$#REF!.$#REF!$#REF!"</definedName>
    <definedName name="_vl50" localSheetId="11">#REF!</definedName>
    <definedName name="_vl50" localSheetId="3">#REF!</definedName>
    <definedName name="_vl50">#REF!</definedName>
    <definedName name="_VLI150" localSheetId="11">#REF!</definedName>
    <definedName name="_VLI150" localSheetId="3">#REF!</definedName>
    <definedName name="_VLI150">#REF!</definedName>
    <definedName name="_VLI200" localSheetId="11">#REF!</definedName>
    <definedName name="_VLI200" localSheetId="3">#REF!</definedName>
    <definedName name="_VLI200">#REF!</definedName>
    <definedName name="_VLI50" localSheetId="11">#REF!</definedName>
    <definedName name="_VLI50" localSheetId="3">#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REF!</definedName>
    <definedName name="_vu12124" localSheetId="11">#REF!</definedName>
    <definedName name="_vu12124" localSheetId="3">#REF!</definedName>
    <definedName name="_vu12124">#REF!</definedName>
    <definedName name="_vu2" localSheetId="11">#REF!</definedName>
    <definedName name="_vu2" localSheetId="3">#REF!</definedName>
    <definedName name="_vu2">#REF!</definedName>
    <definedName name="_vu3" localSheetId="11">#REF!</definedName>
    <definedName name="_vu3" localSheetId="3">#REF!</definedName>
    <definedName name="_vu3">#REF!</definedName>
    <definedName name="_vua100" localSheetId="11">#REF!</definedName>
    <definedName name="_vua100" localSheetId="3">#REF!</definedName>
    <definedName name="_vua100">#REF!</definedName>
    <definedName name="_vub1215" localSheetId="11">#REF!</definedName>
    <definedName name="_vub1215" localSheetId="3">#REF!</definedName>
    <definedName name="_vub1215">#REF!</definedName>
    <definedName name="_vub1234" localSheetId="11">#REF!</definedName>
    <definedName name="_vub1234" localSheetId="3">#REF!</definedName>
    <definedName name="_vub1234">#REF!</definedName>
    <definedName name="_vuc2124" localSheetId="11">#REF!</definedName>
    <definedName name="_vuc2124" localSheetId="3">#REF!</definedName>
    <definedName name="_vuc2124">#REF!</definedName>
    <definedName name="_vuc2134" localSheetId="11">#REF!</definedName>
    <definedName name="_vuc2134" localSheetId="3">#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REF!</definedName>
    <definedName name="_xb80" localSheetId="11">#REF!</definedName>
    <definedName name="_xb80" localSheetId="0">#REF!</definedName>
    <definedName name="_xb80" localSheetId="3">#REF!</definedName>
    <definedName name="_xb80">#REF!</definedName>
    <definedName name="_xm30" localSheetId="11">#REF!</definedName>
    <definedName name="_xm30" localSheetId="0">#REF!</definedName>
    <definedName name="_xm30" localSheetId="3">#REF!</definedName>
    <definedName name="_xm30">#REF!</definedName>
    <definedName name="_xm40" localSheetId="11">#REF!</definedName>
    <definedName name="_xm40" localSheetId="3">#REF!</definedName>
    <definedName name="_xm40">#REF!</definedName>
    <definedName name="_xx1" localSheetId="11">#REF!</definedName>
    <definedName name="_xx1" localSheetId="3">#REF!</definedName>
    <definedName name="_xx1">#REF!</definedName>
    <definedName name="_xx12" localSheetId="11">#REF!</definedName>
    <definedName name="_xx12" localSheetId="3">#REF!</definedName>
    <definedName name="_xx12">#REF!</definedName>
    <definedName name="_xx2" localSheetId="11">#REF!</definedName>
    <definedName name="_xx2" localSheetId="3">#REF!</definedName>
    <definedName name="_xx2">#REF!</definedName>
    <definedName name="_xx3" localSheetId="11">#REF!</definedName>
    <definedName name="_xx3" localSheetId="3">#REF!</definedName>
    <definedName name="_xx3">#REF!</definedName>
    <definedName name="_xx4" localSheetId="11">#REF!</definedName>
    <definedName name="_xx4" localSheetId="3">#REF!</definedName>
    <definedName name="_xx4">#REF!</definedName>
    <definedName name="_xx5" localSheetId="11">#REF!</definedName>
    <definedName name="_xx5" localSheetId="3">#REF!</definedName>
    <definedName name="_xx5">#REF!</definedName>
    <definedName name="_xx6" localSheetId="11">#REF!</definedName>
    <definedName name="_xx6" localSheetId="3">#REF!</definedName>
    <definedName name="_xx6">#REF!</definedName>
    <definedName name="_xx7" localSheetId="11">#REF!</definedName>
    <definedName name="_xx7" localSheetId="3">#REF!</definedName>
    <definedName name="_xx7">#REF!</definedName>
    <definedName name="_yy1" localSheetId="11">#REF!</definedName>
    <definedName name="_yy1" localSheetId="3">#REF!</definedName>
    <definedName name="_yy1">#REF!</definedName>
    <definedName name="_yy2" localSheetId="11">#REF!</definedName>
    <definedName name="_yy2" localSheetId="3">#REF!</definedName>
    <definedName name="_yy2">#REF!</definedName>
    <definedName name="_z">NA()</definedName>
    <definedName name="_z_2" localSheetId="11">#REF!</definedName>
    <definedName name="_z_2" localSheetId="3">#REF!</definedName>
    <definedName name="_z_2">#REF!</definedName>
    <definedName name="_z_28" localSheetId="11">#REF!</definedName>
    <definedName name="_z_28" localSheetId="3">#REF!</definedName>
    <definedName name="_z_28">#REF!</definedName>
    <definedName name="_zx1" localSheetId="11">#REF!</definedName>
    <definedName name="_zx1" localSheetId="3">#REF!</definedName>
    <definedName name="_zx1">#REF!</definedName>
    <definedName name="a" localSheetId="11">#REF!</definedName>
    <definedName name="a" localSheetId="3">#REF!</definedName>
    <definedName name="a">#REF!</definedName>
    <definedName name="A." localSheetId="11">#REF!</definedName>
    <definedName name="A." localSheetId="3">#REF!</definedName>
    <definedName name="A.">#REF!</definedName>
    <definedName name="A._20" localSheetId="11">#REF!</definedName>
    <definedName name="A._20" localSheetId="3">#REF!</definedName>
    <definedName name="A._20">#REF!</definedName>
    <definedName name="A._28" localSheetId="11">#REF!</definedName>
    <definedName name="A._28" localSheetId="3">#REF!</definedName>
    <definedName name="A._28">#REF!</definedName>
    <definedName name="a_" localSheetId="11">#REF!</definedName>
    <definedName name="a_" localSheetId="3">#REF!</definedName>
    <definedName name="a_">#REF!</definedName>
    <definedName name="a__20" localSheetId="11">#REF!</definedName>
    <definedName name="a__20" localSheetId="3">#REF!</definedName>
    <definedName name="a__20">#REF!</definedName>
    <definedName name="a__28" localSheetId="11">#REF!</definedName>
    <definedName name="a__28" localSheetId="3">#REF!</definedName>
    <definedName name="a__28">#REF!</definedName>
    <definedName name="A_01" localSheetId="11">#REF!</definedName>
    <definedName name="A_01" localSheetId="3">#REF!</definedName>
    <definedName name="A_01">#REF!</definedName>
    <definedName name="A_01_20" localSheetId="11">#REF!</definedName>
    <definedName name="A_01_20" localSheetId="3">#REF!</definedName>
    <definedName name="A_01_20">#REF!</definedName>
    <definedName name="A_01_28" localSheetId="11">#REF!</definedName>
    <definedName name="A_01_28" localSheetId="3">#REF!</definedName>
    <definedName name="A_01_28">#REF!</definedName>
    <definedName name="A_02" localSheetId="11">#REF!</definedName>
    <definedName name="A_02" localSheetId="3">#REF!</definedName>
    <definedName name="A_02">#REF!</definedName>
    <definedName name="A_02_20" localSheetId="11">#REF!</definedName>
    <definedName name="A_02_20" localSheetId="3">#REF!</definedName>
    <definedName name="A_02_20">#REF!</definedName>
    <definedName name="A_02_28" localSheetId="11">#REF!</definedName>
    <definedName name="A_02_28" localSheetId="3">#REF!</definedName>
    <definedName name="A_02_28">#REF!</definedName>
    <definedName name="A_03" localSheetId="11">#REF!</definedName>
    <definedName name="A_03" localSheetId="3">#REF!</definedName>
    <definedName name="A_03">#REF!</definedName>
    <definedName name="A_03_20" localSheetId="11">#REF!</definedName>
    <definedName name="A_03_20" localSheetId="3">#REF!</definedName>
    <definedName name="A_03_20">#REF!</definedName>
    <definedName name="A_03_28" localSheetId="11">#REF!</definedName>
    <definedName name="A_03_28" localSheetId="3">#REF!</definedName>
    <definedName name="A_03_28">#REF!</definedName>
    <definedName name="A_04" localSheetId="11">#REF!</definedName>
    <definedName name="A_04" localSheetId="3">#REF!</definedName>
    <definedName name="A_04">#REF!</definedName>
    <definedName name="A_04_20" localSheetId="11">#REF!</definedName>
    <definedName name="A_04_20" localSheetId="3">#REF!</definedName>
    <definedName name="A_04_20">#REF!</definedName>
    <definedName name="A_04_28" localSheetId="11">#REF!</definedName>
    <definedName name="A_04_28" localSheetId="3">#REF!</definedName>
    <definedName name="A_04_28">#REF!</definedName>
    <definedName name="A_05" localSheetId="11">#REF!</definedName>
    <definedName name="A_05" localSheetId="3">#REF!</definedName>
    <definedName name="A_05">#REF!</definedName>
    <definedName name="A_05_20" localSheetId="11">#REF!</definedName>
    <definedName name="A_05_20" localSheetId="3">#REF!</definedName>
    <definedName name="A_05_20">#REF!</definedName>
    <definedName name="A_05_28" localSheetId="11">#REF!</definedName>
    <definedName name="A_05_28" localSheetId="3">#REF!</definedName>
    <definedName name="A_05_28">#REF!</definedName>
    <definedName name="A_06" localSheetId="11">#REF!</definedName>
    <definedName name="A_06" localSheetId="3">#REF!</definedName>
    <definedName name="A_06">#REF!</definedName>
    <definedName name="A_06_20" localSheetId="11">#REF!</definedName>
    <definedName name="A_06_20" localSheetId="3">#REF!</definedName>
    <definedName name="A_06_20">#REF!</definedName>
    <definedName name="A_06_28" localSheetId="11">#REF!</definedName>
    <definedName name="A_06_28" localSheetId="3">#REF!</definedName>
    <definedName name="A_06_28">#REF!</definedName>
    <definedName name="A_07" localSheetId="11">#REF!</definedName>
    <definedName name="A_07" localSheetId="3">#REF!</definedName>
    <definedName name="A_07">#REF!</definedName>
    <definedName name="A_07_20" localSheetId="11">#REF!</definedName>
    <definedName name="A_07_20" localSheetId="3">#REF!</definedName>
    <definedName name="A_07_20">#REF!</definedName>
    <definedName name="A_07_28" localSheetId="11">#REF!</definedName>
    <definedName name="A_07_28" localSheetId="3">#REF!</definedName>
    <definedName name="A_07_28">#REF!</definedName>
    <definedName name="A_08" localSheetId="11">#REF!</definedName>
    <definedName name="A_08" localSheetId="3">#REF!</definedName>
    <definedName name="A_08">#REF!</definedName>
    <definedName name="A_08_20" localSheetId="11">#REF!</definedName>
    <definedName name="A_08_20" localSheetId="3">#REF!</definedName>
    <definedName name="A_08_20">#REF!</definedName>
    <definedName name="A_08_28" localSheetId="11">#REF!</definedName>
    <definedName name="A_08_28" localSheetId="3">#REF!</definedName>
    <definedName name="A_08_28">#REF!</definedName>
    <definedName name="A_09" localSheetId="11">#REF!</definedName>
    <definedName name="A_09" localSheetId="3">#REF!</definedName>
    <definedName name="A_09">#REF!</definedName>
    <definedName name="A_09_20" localSheetId="11">#REF!</definedName>
    <definedName name="A_09_20" localSheetId="3">#REF!</definedName>
    <definedName name="A_09_20">#REF!</definedName>
    <definedName name="A_09_28" localSheetId="11">#REF!</definedName>
    <definedName name="A_09_28" localSheetId="3">#REF!</definedName>
    <definedName name="A_09_28">#REF!</definedName>
    <definedName name="A_10" localSheetId="11">#REF!</definedName>
    <definedName name="A_10" localSheetId="3">#REF!</definedName>
    <definedName name="A_10">#REF!</definedName>
    <definedName name="A_10_20" localSheetId="11">#REF!</definedName>
    <definedName name="A_10_20" localSheetId="3">#REF!</definedName>
    <definedName name="A_10_20">#REF!</definedName>
    <definedName name="A_10_28" localSheetId="11">#REF!</definedName>
    <definedName name="A_10_28" localSheetId="3">#REF!</definedName>
    <definedName name="A_10_28">#REF!</definedName>
    <definedName name="A_11" localSheetId="11">#REF!</definedName>
    <definedName name="A_11" localSheetId="3">#REF!</definedName>
    <definedName name="A_11">#REF!</definedName>
    <definedName name="A_11_20" localSheetId="11">#REF!</definedName>
    <definedName name="A_11_20" localSheetId="3">#REF!</definedName>
    <definedName name="A_11_20">#REF!</definedName>
    <definedName name="A_11_28" localSheetId="11">#REF!</definedName>
    <definedName name="A_11_28" localSheetId="3">#REF!</definedName>
    <definedName name="A_11_28">#REF!</definedName>
    <definedName name="A_12" localSheetId="11">#REF!</definedName>
    <definedName name="A_12" localSheetId="3">#REF!</definedName>
    <definedName name="A_12">#REF!</definedName>
    <definedName name="A_12_20" localSheetId="11">#REF!</definedName>
    <definedName name="A_12_20" localSheetId="3">#REF!</definedName>
    <definedName name="A_12_20">#REF!</definedName>
    <definedName name="A_12_28" localSheetId="11">#REF!</definedName>
    <definedName name="A_12_28" localSheetId="3">#REF!</definedName>
    <definedName name="A_12_28">#REF!</definedName>
    <definedName name="A_13" localSheetId="11">#REF!</definedName>
    <definedName name="A_13" localSheetId="3">#REF!</definedName>
    <definedName name="A_13">#REF!</definedName>
    <definedName name="A_13_20" localSheetId="11">#REF!</definedName>
    <definedName name="A_13_20" localSheetId="3">#REF!</definedName>
    <definedName name="A_13_20">#REF!</definedName>
    <definedName name="A_13_28" localSheetId="11">#REF!</definedName>
    <definedName name="A_13_28" localSheetId="3">#REF!</definedName>
    <definedName name="A_13_28">#REF!</definedName>
    <definedName name="A_14" localSheetId="11">#REF!</definedName>
    <definedName name="A_14" localSheetId="3">#REF!</definedName>
    <definedName name="A_14">#REF!</definedName>
    <definedName name="A_14_20" localSheetId="11">#REF!</definedName>
    <definedName name="A_14_20" localSheetId="3">#REF!</definedName>
    <definedName name="A_14_20">#REF!</definedName>
    <definedName name="A_14_28" localSheetId="11">#REF!</definedName>
    <definedName name="A_14_28" localSheetId="3">#REF!</definedName>
    <definedName name="A_14_28">#REF!</definedName>
    <definedName name="A_15" localSheetId="11">#REF!</definedName>
    <definedName name="A_15" localSheetId="3">#REF!</definedName>
    <definedName name="A_15">#REF!</definedName>
    <definedName name="A_15_20" localSheetId="11">#REF!</definedName>
    <definedName name="A_15_20" localSheetId="3">#REF!</definedName>
    <definedName name="A_15_20">#REF!</definedName>
    <definedName name="A_15_28" localSheetId="11">#REF!</definedName>
    <definedName name="A_15_28" localSheetId="3">#REF!</definedName>
    <definedName name="A_15_28">#REF!</definedName>
    <definedName name="A_16" localSheetId="11">#REF!</definedName>
    <definedName name="A_16" localSheetId="3">#REF!</definedName>
    <definedName name="A_16">#REF!</definedName>
    <definedName name="A_16_20" localSheetId="11">#REF!</definedName>
    <definedName name="A_16_20" localSheetId="3">#REF!</definedName>
    <definedName name="A_16_20">#REF!</definedName>
    <definedName name="A_16_28" localSheetId="11">#REF!</definedName>
    <definedName name="A_16_28" localSheetId="3">#REF!</definedName>
    <definedName name="A_16_28">#REF!</definedName>
    <definedName name="A_17" localSheetId="11">#REF!</definedName>
    <definedName name="A_17" localSheetId="3">#REF!</definedName>
    <definedName name="A_17">#REF!</definedName>
    <definedName name="A_17_20" localSheetId="11">#REF!</definedName>
    <definedName name="A_17_20" localSheetId="3">#REF!</definedName>
    <definedName name="A_17_20">#REF!</definedName>
    <definedName name="A_17_28" localSheetId="11">#REF!</definedName>
    <definedName name="A_17_28" localSheetId="3">#REF!</definedName>
    <definedName name="A_17_28">#REF!</definedName>
    <definedName name="A_18" localSheetId="11">#REF!</definedName>
    <definedName name="A_18" localSheetId="3">#REF!</definedName>
    <definedName name="A_18">#REF!</definedName>
    <definedName name="A_18_20" localSheetId="11">#REF!</definedName>
    <definedName name="A_18_20" localSheetId="3">#REF!</definedName>
    <definedName name="A_18_20">#REF!</definedName>
    <definedName name="A_18_28" localSheetId="11">#REF!</definedName>
    <definedName name="A_18_28" localSheetId="3">#REF!</definedName>
    <definedName name="A_18_28">#REF!</definedName>
    <definedName name="A_19" localSheetId="11">#REF!</definedName>
    <definedName name="A_19" localSheetId="3">#REF!</definedName>
    <definedName name="A_19">#REF!</definedName>
    <definedName name="A_19_20" localSheetId="11">#REF!</definedName>
    <definedName name="A_19_20" localSheetId="3">#REF!</definedName>
    <definedName name="A_19_20">#REF!</definedName>
    <definedName name="A_19_28" localSheetId="11">#REF!</definedName>
    <definedName name="A_19_28" localSheetId="3">#REF!</definedName>
    <definedName name="A_19_28">#REF!</definedName>
    <definedName name="A_20" localSheetId="11">#REF!</definedName>
    <definedName name="A_20" localSheetId="3">#REF!</definedName>
    <definedName name="A_20">#REF!</definedName>
    <definedName name="A_20_20" localSheetId="11">#REF!</definedName>
    <definedName name="A_20_20" localSheetId="3">#REF!</definedName>
    <definedName name="A_20_20">#REF!</definedName>
    <definedName name="A_20_28" localSheetId="11">#REF!</definedName>
    <definedName name="A_20_28" localSheetId="3">#REF!</definedName>
    <definedName name="A_20_28">#REF!</definedName>
    <definedName name="A_21" localSheetId="11">#REF!</definedName>
    <definedName name="A_21" localSheetId="3">#REF!</definedName>
    <definedName name="A_21">#REF!</definedName>
    <definedName name="A_21_20" localSheetId="11">#REF!</definedName>
    <definedName name="A_21_20" localSheetId="3">#REF!</definedName>
    <definedName name="A_21_20">#REF!</definedName>
    <definedName name="A_21_28" localSheetId="11">#REF!</definedName>
    <definedName name="A_21_28" localSheetId="3">#REF!</definedName>
    <definedName name="A_21_28">#REF!</definedName>
    <definedName name="A_22" localSheetId="11">#REF!</definedName>
    <definedName name="A_22" localSheetId="3">#REF!</definedName>
    <definedName name="A_22">#REF!</definedName>
    <definedName name="A_22_20" localSheetId="11">#REF!</definedName>
    <definedName name="A_22_20" localSheetId="3">#REF!</definedName>
    <definedName name="A_22_20">#REF!</definedName>
    <definedName name="A_22_28" localSheetId="11">#REF!</definedName>
    <definedName name="A_22_28" localSheetId="3">#REF!</definedName>
    <definedName name="A_22_28">#REF!</definedName>
    <definedName name="A_23" localSheetId="11">#REF!</definedName>
    <definedName name="A_23" localSheetId="3">#REF!</definedName>
    <definedName name="A_23">#REF!</definedName>
    <definedName name="A_23_20" localSheetId="11">#REF!</definedName>
    <definedName name="A_23_20" localSheetId="3">#REF!</definedName>
    <definedName name="A_23_20">#REF!</definedName>
    <definedName name="A_23_28" localSheetId="11">#REF!</definedName>
    <definedName name="A_23_28" localSheetId="3">#REF!</definedName>
    <definedName name="A_23_28">#REF!</definedName>
    <definedName name="A_24" localSheetId="11">#REF!</definedName>
    <definedName name="A_24" localSheetId="3">#REF!</definedName>
    <definedName name="A_24">#REF!</definedName>
    <definedName name="A_24_20" localSheetId="11">#REF!</definedName>
    <definedName name="A_24_20" localSheetId="3">#REF!</definedName>
    <definedName name="A_24_20">#REF!</definedName>
    <definedName name="A_24_28" localSheetId="11">#REF!</definedName>
    <definedName name="A_24_28" localSheetId="3">#REF!</definedName>
    <definedName name="A_24_28">#REF!</definedName>
    <definedName name="A_25" localSheetId="11">#REF!</definedName>
    <definedName name="A_25" localSheetId="3">#REF!</definedName>
    <definedName name="A_25">#REF!</definedName>
    <definedName name="A_25_20" localSheetId="11">#REF!</definedName>
    <definedName name="A_25_20" localSheetId="3">#REF!</definedName>
    <definedName name="A_25_20">#REF!</definedName>
    <definedName name="A_25_28" localSheetId="11">#REF!</definedName>
    <definedName name="A_25_28" localSheetId="3">#REF!</definedName>
    <definedName name="A_25_28">#REF!</definedName>
    <definedName name="A_26" localSheetId="11">#REF!</definedName>
    <definedName name="A_26" localSheetId="3">#REF!</definedName>
    <definedName name="A_26">#REF!</definedName>
    <definedName name="A_26_20" localSheetId="11">#REF!</definedName>
    <definedName name="A_26_20" localSheetId="3">#REF!</definedName>
    <definedName name="A_26_20">#REF!</definedName>
    <definedName name="A_26_28" localSheetId="11">#REF!</definedName>
    <definedName name="A_26_28" localSheetId="3">#REF!</definedName>
    <definedName name="A_26_28">#REF!</definedName>
    <definedName name="A_27" localSheetId="11">#REF!</definedName>
    <definedName name="A_27" localSheetId="3">#REF!</definedName>
    <definedName name="A_27">#REF!</definedName>
    <definedName name="A_27_20" localSheetId="11">#REF!</definedName>
    <definedName name="A_27_20" localSheetId="3">#REF!</definedName>
    <definedName name="A_27_20">#REF!</definedName>
    <definedName name="A_27_28" localSheetId="11">#REF!</definedName>
    <definedName name="A_27_28" localSheetId="3">#REF!</definedName>
    <definedName name="A_27_28">#REF!</definedName>
    <definedName name="A_28" localSheetId="11">#REF!</definedName>
    <definedName name="A_28" localSheetId="3">#REF!</definedName>
    <definedName name="A_28">#REF!</definedName>
    <definedName name="A_28_20" localSheetId="11">#REF!</definedName>
    <definedName name="A_28_20" localSheetId="3">#REF!</definedName>
    <definedName name="A_28_20">#REF!</definedName>
    <definedName name="A_28_28" localSheetId="11">#REF!</definedName>
    <definedName name="A_28_28" localSheetId="3">#REF!</definedName>
    <definedName name="A_28_28">#REF!</definedName>
    <definedName name="A_29" localSheetId="11">#REF!</definedName>
    <definedName name="A_29" localSheetId="3">#REF!</definedName>
    <definedName name="A_29">#REF!</definedName>
    <definedName name="A_29_20" localSheetId="11">#REF!</definedName>
    <definedName name="A_29_20" localSheetId="3">#REF!</definedName>
    <definedName name="A_29_20">#REF!</definedName>
    <definedName name="A_29_28" localSheetId="11">#REF!</definedName>
    <definedName name="A_29_28" localSheetId="3">#REF!</definedName>
    <definedName name="A_29_28">#REF!</definedName>
    <definedName name="A_3">"$#REF!.$B$4"</definedName>
    <definedName name="a_min" localSheetId="11">#REF!</definedName>
    <definedName name="a_min" localSheetId="3">#REF!</definedName>
    <definedName name="a_min">#REF!</definedName>
    <definedName name="a_min_20" localSheetId="11">#REF!</definedName>
    <definedName name="a_min_20" localSheetId="3">#REF!</definedName>
    <definedName name="a_min_20">#REF!</definedName>
    <definedName name="a_min_28" localSheetId="11">#REF!</definedName>
    <definedName name="a_min_28" localSheetId="3">#REF!</definedName>
    <definedName name="a_min_28">#REF!</definedName>
    <definedName name="a0.75" localSheetId="11">#REF!</definedName>
    <definedName name="a0.75" localSheetId="3">#REF!</definedName>
    <definedName name="a0.75">#REF!</definedName>
    <definedName name="a0.75_28" localSheetId="11">#REF!</definedName>
    <definedName name="a0.75_28" localSheetId="3">#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REF!</definedName>
    <definedName name="a1.1_20" localSheetId="11">#REF!</definedName>
    <definedName name="a1.1_20" localSheetId="3">#REF!</definedName>
    <definedName name="a1.1_20">#REF!</definedName>
    <definedName name="a1.1_28" localSheetId="11">#REF!</definedName>
    <definedName name="a1.1_28" localSheetId="3">#REF!</definedName>
    <definedName name="a1.1_28">#REF!</definedName>
    <definedName name="A1.8" localSheetId="11">#REF!</definedName>
    <definedName name="A1.8" localSheetId="3">#REF!</definedName>
    <definedName name="A1.8">#REF!</definedName>
    <definedName name="A1.8_20" localSheetId="11">#REF!</definedName>
    <definedName name="A1.8_20" localSheetId="3">#REF!</definedName>
    <definedName name="A1.8_20">#REF!</definedName>
    <definedName name="A1.8_28" localSheetId="11">#REF!</definedName>
    <definedName name="A1.8_28" localSheetId="3">#REF!</definedName>
    <definedName name="A1.8_28">#REF!</definedName>
    <definedName name="A1.8N2" localSheetId="11">#REF!</definedName>
    <definedName name="A1.8N2" localSheetId="3">#REF!</definedName>
    <definedName name="A1.8N2">#REF!</definedName>
    <definedName name="A1.8N2_20" localSheetId="11">#REF!</definedName>
    <definedName name="A1.8N2_20" localSheetId="3">#REF!</definedName>
    <definedName name="A1.8N2_20">#REF!</definedName>
    <definedName name="A1.8N2_28" localSheetId="11">#REF!</definedName>
    <definedName name="A1.8N2_28" localSheetId="3">#REF!</definedName>
    <definedName name="A1.8N2_28">#REF!</definedName>
    <definedName name="A1.8N3" localSheetId="11">#REF!</definedName>
    <definedName name="A1.8N3" localSheetId="3">#REF!</definedName>
    <definedName name="A1.8N3">#REF!</definedName>
    <definedName name="A1.8N3_20" localSheetId="11">#REF!</definedName>
    <definedName name="A1.8N3_20" localSheetId="3">#REF!</definedName>
    <definedName name="A1.8N3_20">#REF!</definedName>
    <definedName name="a1_" localSheetId="11">#REF!</definedName>
    <definedName name="a1_" localSheetId="3">#REF!</definedName>
    <definedName name="a1_">#REF!</definedName>
    <definedName name="a10_a11_a12_a13_" localSheetId="11">#REF!</definedName>
    <definedName name="a10_a11_a12_a13_" localSheetId="3">#REF!</definedName>
    <definedName name="a10_a11_a12_a13_">#REF!</definedName>
    <definedName name="a10_a11_a12_a13__28" localSheetId="11">#REF!</definedName>
    <definedName name="a10_a11_a12_a13__28" localSheetId="3">#REF!</definedName>
    <definedName name="a10_a11_a12_a13__28">#REF!</definedName>
    <definedName name="A120_">"$#REF!.$B$23"</definedName>
    <definedName name="A120__26" localSheetId="11">#REF!</definedName>
    <definedName name="A120__26" localSheetId="3">#REF!</definedName>
    <definedName name="A120__26">#REF!</definedName>
    <definedName name="A120__28" localSheetId="11">#REF!</definedName>
    <definedName name="A120__28" localSheetId="3">#REF!</definedName>
    <definedName name="A120__28">#REF!</definedName>
    <definedName name="A120__3">"$#REF!.$B$23"</definedName>
    <definedName name="a16550_28" localSheetId="11">#REF!</definedName>
    <definedName name="a16550_28" localSheetId="3">#REF!</definedName>
    <definedName name="a16550_28">#REF!</definedName>
    <definedName name="a1a" localSheetId="11">#REF!</definedName>
    <definedName name="a1a" localSheetId="3">#REF!</definedName>
    <definedName name="a1a">#REF!</definedName>
    <definedName name="a1a_20" localSheetId="11">#REF!</definedName>
    <definedName name="a1a_20" localSheetId="3">#REF!</definedName>
    <definedName name="a1a_20">#REF!</definedName>
    <definedName name="a1a_28" localSheetId="11">#REF!</definedName>
    <definedName name="a1a_28" localSheetId="3">#REF!</definedName>
    <definedName name="a1a_28">#REF!</definedName>
    <definedName name="a2_" localSheetId="11">#REF!</definedName>
    <definedName name="a2_" localSheetId="3">#REF!</definedName>
    <definedName name="a2_">#REF!</definedName>
    <definedName name="a277Print_Titles" localSheetId="11">#REF!</definedName>
    <definedName name="a277Print_Titles" localSheetId="3">#REF!</definedName>
    <definedName name="a277Print_Titles">#REF!</definedName>
    <definedName name="a277Print_Titles_20" localSheetId="11">#REF!</definedName>
    <definedName name="a277Print_Titles_20" localSheetId="3">#REF!</definedName>
    <definedName name="a277Print_Titles_20">#REF!</definedName>
    <definedName name="a2a" localSheetId="11">#REF!</definedName>
    <definedName name="a2a" localSheetId="3">#REF!</definedName>
    <definedName name="a2a">#REF!</definedName>
    <definedName name="a2a_20" localSheetId="11">#REF!</definedName>
    <definedName name="a2a_20" localSheetId="3">#REF!</definedName>
    <definedName name="a2a_20">#REF!</definedName>
    <definedName name="a2a_28" localSheetId="11">#REF!</definedName>
    <definedName name="a2a_28" localSheetId="3">#REF!</definedName>
    <definedName name="a2a_28">#REF!</definedName>
    <definedName name="a3_" localSheetId="11">#REF!</definedName>
    <definedName name="a3_" localSheetId="3">#REF!</definedName>
    <definedName name="a3_">#REF!</definedName>
    <definedName name="A35_">"$#REF!.$B$27"</definedName>
    <definedName name="A35__26" localSheetId="11">#REF!</definedName>
    <definedName name="A35__26" localSheetId="3">#REF!</definedName>
    <definedName name="A35__26">#REF!</definedName>
    <definedName name="A35__28" localSheetId="11">#REF!</definedName>
    <definedName name="A35__28" localSheetId="3">#REF!</definedName>
    <definedName name="A35__28">#REF!</definedName>
    <definedName name="A35__3">"$#REF!.$B$27"</definedName>
    <definedName name="a3a" localSheetId="11">#REF!</definedName>
    <definedName name="a3a" localSheetId="3">#REF!</definedName>
    <definedName name="a3a">#REF!</definedName>
    <definedName name="a3a_20" localSheetId="11">#REF!</definedName>
    <definedName name="a3a_20" localSheetId="3">#REF!</definedName>
    <definedName name="a3a_20">#REF!</definedName>
    <definedName name="a3a_28" localSheetId="11">#REF!</definedName>
    <definedName name="a3a_28" localSheetId="3">#REF!</definedName>
    <definedName name="a3a_28">#REF!</definedName>
    <definedName name="a4_" localSheetId="11">#REF!</definedName>
    <definedName name="a4_" localSheetId="3">#REF!</definedName>
    <definedName name="a4_">#REF!</definedName>
    <definedName name="a4a" localSheetId="11">#REF!</definedName>
    <definedName name="a4a" localSheetId="3">#REF!</definedName>
    <definedName name="a4a">#REF!</definedName>
    <definedName name="a4a_20" localSheetId="11">#REF!</definedName>
    <definedName name="a4a_20" localSheetId="3">#REF!</definedName>
    <definedName name="a4a_20">#REF!</definedName>
    <definedName name="a4a_28" localSheetId="11">#REF!</definedName>
    <definedName name="a4a_28" localSheetId="3">#REF!</definedName>
    <definedName name="a4a_28">#REF!</definedName>
    <definedName name="a5_" localSheetId="11">#REF!</definedName>
    <definedName name="a5_" localSheetId="3">#REF!</definedName>
    <definedName name="a5_">#REF!</definedName>
    <definedName name="A50_">"$#REF!.$B$26"</definedName>
    <definedName name="A50__26" localSheetId="11">#REF!</definedName>
    <definedName name="A50__26" localSheetId="3">#REF!</definedName>
    <definedName name="A50__26">#REF!</definedName>
    <definedName name="A50__28" localSheetId="11">#REF!</definedName>
    <definedName name="A50__28" localSheetId="3">#REF!</definedName>
    <definedName name="A50__28">#REF!</definedName>
    <definedName name="A50__3">"$#REF!.$B$26"</definedName>
    <definedName name="a6_" localSheetId="11">#REF!</definedName>
    <definedName name="a6_" localSheetId="3">#REF!</definedName>
    <definedName name="a6_">#REF!</definedName>
    <definedName name="A65700_26" localSheetId="11">#REF!</definedName>
    <definedName name="A65700_26" localSheetId="3">#REF!</definedName>
    <definedName name="A65700_26">#REF!</definedName>
    <definedName name="A65700_28" localSheetId="11">#REF!</definedName>
    <definedName name="A65700_28" localSheetId="3">#REF!</definedName>
    <definedName name="A65700_28">#REF!</definedName>
    <definedName name="A65700_3">NA()</definedName>
    <definedName name="A65800_26" localSheetId="11">#REF!</definedName>
    <definedName name="A65800_26" localSheetId="3">#REF!</definedName>
    <definedName name="A65800_26">#REF!</definedName>
    <definedName name="A65800_28" localSheetId="11">#REF!</definedName>
    <definedName name="A65800_28" localSheetId="3">#REF!</definedName>
    <definedName name="A65800_28">#REF!</definedName>
    <definedName name="A65800_3">NA()</definedName>
    <definedName name="A66000_26" localSheetId="11">#REF!</definedName>
    <definedName name="A66000_26" localSheetId="3">#REF!</definedName>
    <definedName name="A66000_26">#REF!</definedName>
    <definedName name="A66000_28" localSheetId="11">#REF!</definedName>
    <definedName name="A66000_28" localSheetId="3">#REF!</definedName>
    <definedName name="A66000_28">#REF!</definedName>
    <definedName name="A66000_3">NA()</definedName>
    <definedName name="A67000_26" localSheetId="11">#REF!</definedName>
    <definedName name="A67000_26" localSheetId="3">#REF!</definedName>
    <definedName name="A67000_26">#REF!</definedName>
    <definedName name="A67000_28" localSheetId="11">#REF!</definedName>
    <definedName name="A67000_28" localSheetId="3">#REF!</definedName>
    <definedName name="A67000_28">#REF!</definedName>
    <definedName name="A67000_3">NA()</definedName>
    <definedName name="A68000_26" localSheetId="11">#REF!</definedName>
    <definedName name="A68000_26" localSheetId="3">#REF!</definedName>
    <definedName name="A68000_26">#REF!</definedName>
    <definedName name="A68000_28" localSheetId="11">#REF!</definedName>
    <definedName name="A68000_28" localSheetId="3">#REF!</definedName>
    <definedName name="A68000_28">#REF!</definedName>
    <definedName name="A68000_3">NA()</definedName>
    <definedName name="A6N2" localSheetId="11">#REF!</definedName>
    <definedName name="A6N2" localSheetId="3">#REF!</definedName>
    <definedName name="A6N2">#REF!</definedName>
    <definedName name="A6N2_20" localSheetId="11">#REF!</definedName>
    <definedName name="A6N2_20" localSheetId="3">#REF!</definedName>
    <definedName name="A6N2_20">#REF!</definedName>
    <definedName name="A6N2_28" localSheetId="11">#REF!</definedName>
    <definedName name="A6N2_28" localSheetId="3">#REF!</definedName>
    <definedName name="A6N2_28">#REF!</definedName>
    <definedName name="A6N3" localSheetId="11">#REF!</definedName>
    <definedName name="A6N3" localSheetId="3">#REF!</definedName>
    <definedName name="A6N3">#REF!</definedName>
    <definedName name="A6N3_20" localSheetId="11">#REF!</definedName>
    <definedName name="A6N3_20" localSheetId="3">#REF!</definedName>
    <definedName name="A6N3_20">#REF!</definedName>
    <definedName name="a7_" localSheetId="11">#REF!</definedName>
    <definedName name="a7_" localSheetId="3">#REF!</definedName>
    <definedName name="a7_">#REF!</definedName>
    <definedName name="A70_">"$#REF!.$B$25"</definedName>
    <definedName name="A70__26" localSheetId="11">#REF!</definedName>
    <definedName name="A70__26" localSheetId="3">#REF!</definedName>
    <definedName name="A70__26">#REF!</definedName>
    <definedName name="A70__28" localSheetId="11">#REF!</definedName>
    <definedName name="A70__28" localSheetId="3">#REF!</definedName>
    <definedName name="A70__28">#REF!</definedName>
    <definedName name="A70__3">"$#REF!.$B$25"</definedName>
    <definedName name="A70000_26" localSheetId="11">#REF!</definedName>
    <definedName name="A70000_26" localSheetId="3">#REF!</definedName>
    <definedName name="A70000_26">#REF!</definedName>
    <definedName name="A70000_28" localSheetId="11">#REF!</definedName>
    <definedName name="A70000_28" localSheetId="3">#REF!</definedName>
    <definedName name="A70000_28">#REF!</definedName>
    <definedName name="A70000_3">NA()</definedName>
    <definedName name="A75000_26" localSheetId="11">#REF!</definedName>
    <definedName name="A75000_26" localSheetId="3">#REF!</definedName>
    <definedName name="A75000_26">#REF!</definedName>
    <definedName name="A75000_28" localSheetId="11">#REF!</definedName>
    <definedName name="A75000_28" localSheetId="3">#REF!</definedName>
    <definedName name="A75000_28">#REF!</definedName>
    <definedName name="A75000_3">NA()</definedName>
    <definedName name="a8_a9_" localSheetId="11">#REF!</definedName>
    <definedName name="a8_a9_" localSheetId="3">#REF!</definedName>
    <definedName name="a8_a9_">#REF!</definedName>
    <definedName name="a8_a9__28" localSheetId="11">#REF!</definedName>
    <definedName name="a8_a9__28" localSheetId="3">#REF!</definedName>
    <definedName name="a8_a9__28">#REF!</definedName>
    <definedName name="A85000_26" localSheetId="11">#REF!</definedName>
    <definedName name="A85000_26" localSheetId="3">#REF!</definedName>
    <definedName name="A85000_26">#REF!</definedName>
    <definedName name="A85000_28" localSheetId="11">#REF!</definedName>
    <definedName name="A85000_28" localSheetId="3">#REF!</definedName>
    <definedName name="A85000_28">#REF!</definedName>
    <definedName name="A85000_3">NA()</definedName>
    <definedName name="A8N2" localSheetId="11">#REF!</definedName>
    <definedName name="A8N2" localSheetId="3">#REF!</definedName>
    <definedName name="A8N2">#REF!</definedName>
    <definedName name="A8N2_20" localSheetId="11">#REF!</definedName>
    <definedName name="A8N2_20" localSheetId="3">#REF!</definedName>
    <definedName name="A8N2_20">#REF!</definedName>
    <definedName name="A8N2_28" localSheetId="11">#REF!</definedName>
    <definedName name="A8N2_28" localSheetId="3">#REF!</definedName>
    <definedName name="A8N2_28">#REF!</definedName>
    <definedName name="A95_">"$#REF!.$B$24"</definedName>
    <definedName name="A95__26" localSheetId="11">#REF!</definedName>
    <definedName name="A95__26" localSheetId="3">#REF!</definedName>
    <definedName name="A95__26">#REF!</definedName>
    <definedName name="A95__28" localSheetId="11">#REF!</definedName>
    <definedName name="A95__28" localSheetId="3">#REF!</definedName>
    <definedName name="A95__28">#REF!</definedName>
    <definedName name="A95__3">"$#REF!.$B$24"</definedName>
    <definedName name="AA">"$#REF!.$A$1:$CE$46"</definedName>
    <definedName name="aa." localSheetId="11">#REF!</definedName>
    <definedName name="aa." localSheetId="3">#REF!</definedName>
    <definedName name="aa.">#REF!</definedName>
    <definedName name="AA_26" localSheetId="11">#REF!</definedName>
    <definedName name="AA_26" localSheetId="3">#REF!</definedName>
    <definedName name="AA_26">#REF!</definedName>
    <definedName name="AA_28" localSheetId="11">#REF!</definedName>
    <definedName name="AA_28" localSheetId="3">#REF!</definedName>
    <definedName name="AA_28">#REF!</definedName>
    <definedName name="AA_3">"$#REF!.$A$1:$CE$46"</definedName>
    <definedName name="AAA">NA()</definedName>
    <definedName name="AAA_12" localSheetId="11">#REF!</definedName>
    <definedName name="AAA_12" localSheetId="3">#REF!</definedName>
    <definedName name="AAA_12">#REF!</definedName>
    <definedName name="AAA_12_28" localSheetId="11">#REF!</definedName>
    <definedName name="AAA_12_28" localSheetId="3">#REF!</definedName>
    <definedName name="AAA_12_28">#REF!</definedName>
    <definedName name="AAA_26" localSheetId="11">#REF!</definedName>
    <definedName name="AAA_26" localSheetId="3">#REF!</definedName>
    <definedName name="AAA_26">#REF!</definedName>
    <definedName name="AAA_28" localSheetId="11">#REF!</definedName>
    <definedName name="AAA_28" localSheetId="3">#REF!</definedName>
    <definedName name="AAA_28">#REF!</definedName>
    <definedName name="AAA_3">NA()</definedName>
    <definedName name="aAAA" localSheetId="11">#REF!</definedName>
    <definedName name="aAAA" localSheetId="3">#REF!</definedName>
    <definedName name="aAAA">#REF!</definedName>
    <definedName name="aAAA_20" localSheetId="11">#REF!</definedName>
    <definedName name="aAAA_20" localSheetId="3">#REF!</definedName>
    <definedName name="aAAA_20">#REF!</definedName>
    <definedName name="aAAA_28" localSheetId="11">#REF!</definedName>
    <definedName name="aAAA_28" localSheetId="3">#REF!</definedName>
    <definedName name="aAAA_28">#REF!</definedName>
    <definedName name="aaaaaaaa" localSheetId="11">#REF!</definedName>
    <definedName name="aaaaaaaa" localSheetId="3">#REF!</definedName>
    <definedName name="aaaaaaaa">#REF!</definedName>
    <definedName name="aaaaaaaa_1" localSheetId="11">#REF!</definedName>
    <definedName name="aaaaaaaa_1" localSheetId="3">#REF!</definedName>
    <definedName name="aaaaaaaa_1">#REF!</definedName>
    <definedName name="aaaaaaaa_2" localSheetId="11">#REF!</definedName>
    <definedName name="aaaaaaaa_2" localSheetId="3">#REF!</definedName>
    <definedName name="aaaaaaaa_2">#REF!</definedName>
    <definedName name="aaaaaaaa_20" localSheetId="11">#REF!</definedName>
    <definedName name="aaaaaaaa_20" localSheetId="3">#REF!</definedName>
    <definedName name="aaaaaaaa_20">#REF!</definedName>
    <definedName name="aaaaaaaa_25" localSheetId="11">#REF!</definedName>
    <definedName name="aaaaaaaa_25" localSheetId="3">#REF!</definedName>
    <definedName name="aaaaaaaa_25">#REF!</definedName>
    <definedName name="AB" localSheetId="11">#REF!</definedName>
    <definedName name="AB" localSheetId="3">#REF!</definedName>
    <definedName name="AB">#REF!</definedName>
    <definedName name="ab." localSheetId="11">#REF!</definedName>
    <definedName name="ab." localSheetId="3">#REF!</definedName>
    <definedName name="ab.">#REF!</definedName>
    <definedName name="abb91_26" localSheetId="11">#REF!</definedName>
    <definedName name="abb91_26" localSheetId="3">#REF!</definedName>
    <definedName name="abb91_26">#REF!</definedName>
    <definedName name="abb91_28" localSheetId="11">#REF!</definedName>
    <definedName name="abb91_28" localSheetId="3">#REF!</definedName>
    <definedName name="abb91_28">#REF!</definedName>
    <definedName name="abc" localSheetId="11">#REF!</definedName>
    <definedName name="abc" localSheetId="3">#REF!</definedName>
    <definedName name="abc">#REF!</definedName>
    <definedName name="abc_28" localSheetId="11">#REF!</definedName>
    <definedName name="abc_28" localSheetId="3">#REF!</definedName>
    <definedName name="abc_28">#REF!</definedName>
    <definedName name="abcd" localSheetId="11">#REF!</definedName>
    <definedName name="abcd" localSheetId="3">#REF!</definedName>
    <definedName name="abcd">#REF!</definedName>
    <definedName name="Ac" localSheetId="11">#REF!</definedName>
    <definedName name="Ac" localSheetId="3">#REF!</definedName>
    <definedName name="Ac">#REF!</definedName>
    <definedName name="ac." localSheetId="11">#REF!</definedName>
    <definedName name="ac." localSheetId="3">#REF!</definedName>
    <definedName name="ac.">#REF!</definedName>
    <definedName name="Ac_28" localSheetId="11">#REF!</definedName>
    <definedName name="Ac_28" localSheetId="3">#REF!</definedName>
    <definedName name="Ac_28">#REF!</definedName>
    <definedName name="AC120_">"$#REF!.$B$32"</definedName>
    <definedName name="AC120__26" localSheetId="11">#REF!</definedName>
    <definedName name="AC120__26" localSheetId="3">#REF!</definedName>
    <definedName name="AC120__26">#REF!</definedName>
    <definedName name="AC120__28" localSheetId="11">#REF!</definedName>
    <definedName name="AC120__28" localSheetId="3">#REF!</definedName>
    <definedName name="AC120__28">#REF!</definedName>
    <definedName name="AC120__3">"$#REF!.$B$32"</definedName>
    <definedName name="AC35_">"$#REF!.$B$28"</definedName>
    <definedName name="AC35__26" localSheetId="11">#REF!</definedName>
    <definedName name="AC35__26" localSheetId="3">#REF!</definedName>
    <definedName name="AC35__26">#REF!</definedName>
    <definedName name="AC35__28" localSheetId="11">#REF!</definedName>
    <definedName name="AC35__28" localSheetId="3">#REF!</definedName>
    <definedName name="AC35__28">#REF!</definedName>
    <definedName name="AC35__3">"$#REF!.$B$28"</definedName>
    <definedName name="AC50_">"$#REF!.$B$29"</definedName>
    <definedName name="AC50__26" localSheetId="11">#REF!</definedName>
    <definedName name="AC50__26" localSheetId="3">#REF!</definedName>
    <definedName name="AC50__26">#REF!</definedName>
    <definedName name="AC50__28" localSheetId="11">#REF!</definedName>
    <definedName name="AC50__28" localSheetId="3">#REF!</definedName>
    <definedName name="AC50__28">#REF!</definedName>
    <definedName name="AC50__3">"$#REF!.$B$29"</definedName>
    <definedName name="AC70_">"$#REF!.$B$30"</definedName>
    <definedName name="AC70__26" localSheetId="11">#REF!</definedName>
    <definedName name="AC70__26" localSheetId="3">#REF!</definedName>
    <definedName name="AC70__26">#REF!</definedName>
    <definedName name="AC70__28" localSheetId="11">#REF!</definedName>
    <definedName name="AC70__28" localSheetId="3">#REF!</definedName>
    <definedName name="AC70__28">#REF!</definedName>
    <definedName name="AC70__3">"$#REF!.$B$30"</definedName>
    <definedName name="AC95_">"$#REF!.$B$31"</definedName>
    <definedName name="AC95__26" localSheetId="11">#REF!</definedName>
    <definedName name="AC95__26" localSheetId="3">#REF!</definedName>
    <definedName name="AC95__26">#REF!</definedName>
    <definedName name="AC95__28" localSheetId="11">#REF!</definedName>
    <definedName name="AC95__28" localSheetId="3">#REF!</definedName>
    <definedName name="AC95__28">#REF!</definedName>
    <definedName name="AC95__3">"$#REF!.$B$31"</definedName>
    <definedName name="aco" localSheetId="11">#REF!</definedName>
    <definedName name="aco" localSheetId="3">#REF!</definedName>
    <definedName name="aco">#REF!</definedName>
    <definedName name="aco_28" localSheetId="11">#REF!</definedName>
    <definedName name="aco_28" localSheetId="3">#REF!</definedName>
    <definedName name="aco_28">#REF!</definedName>
    <definedName name="Act_tec" localSheetId="11">#REF!</definedName>
    <definedName name="Act_tec" localSheetId="3">#REF!</definedName>
    <definedName name="Act_tec">#REF!</definedName>
    <definedName name="Act_tec_20" localSheetId="11">#REF!</definedName>
    <definedName name="Act_tec_20" localSheetId="3">#REF!</definedName>
    <definedName name="Act_tec_20">#REF!</definedName>
    <definedName name="Act_tec_28" localSheetId="11">#REF!</definedName>
    <definedName name="Act_tec_28" localSheetId="3">#REF!</definedName>
    <definedName name="Act_tec_28">#REF!</definedName>
    <definedName name="ad" localSheetId="11">#REF!</definedName>
    <definedName name="ad" localSheetId="3">#REF!</definedName>
    <definedName name="ad">#REF!</definedName>
    <definedName name="ADAY" localSheetId="11">#REF!</definedName>
    <definedName name="ADAY" localSheetId="3">#REF!</definedName>
    <definedName name="ADAY">#REF!</definedName>
    <definedName name="ADAY_20" localSheetId="11">#REF!</definedName>
    <definedName name="ADAY_20" localSheetId="3">#REF!</definedName>
    <definedName name="ADAY_20">#REF!</definedName>
    <definedName name="ADAY_28" localSheetId="11">#REF!</definedName>
    <definedName name="ADAY_28" localSheetId="3">#REF!</definedName>
    <definedName name="ADAY_28">#REF!</definedName>
    <definedName name="adb" localSheetId="11">#REF!</definedName>
    <definedName name="adb" localSheetId="3">#REF!</definedName>
    <definedName name="adb">#REF!</definedName>
    <definedName name="adb_20" localSheetId="11">#REF!</definedName>
    <definedName name="adb_20" localSheetId="3">#REF!</definedName>
    <definedName name="adb_20">#REF!</definedName>
    <definedName name="Address" localSheetId="11">#REF!</definedName>
    <definedName name="Address" localSheetId="3">#REF!</definedName>
    <definedName name="Address">#REF!</definedName>
    <definedName name="Address_20" localSheetId="11">#REF!</definedName>
    <definedName name="Address_20" localSheetId="3">#REF!</definedName>
    <definedName name="Address_20">#REF!</definedName>
    <definedName name="Address_28" localSheetId="11">#REF!</definedName>
    <definedName name="Address_28" localSheetId="3">#REF!</definedName>
    <definedName name="Address_28">#REF!</definedName>
    <definedName name="ADEQ" localSheetId="11">#REF!</definedName>
    <definedName name="ADEQ" localSheetId="3">#REF!</definedName>
    <definedName name="ADEQ">#REF!</definedName>
    <definedName name="ADEQ_20" localSheetId="11">#REF!</definedName>
    <definedName name="ADEQ_20" localSheetId="3">#REF!</definedName>
    <definedName name="ADEQ_20">#REF!</definedName>
    <definedName name="ADEQ_28" localSheetId="11">#REF!</definedName>
    <definedName name="ADEQ_28" localSheetId="3">#REF!</definedName>
    <definedName name="ADEQ_28">#REF!</definedName>
    <definedName name="adg" localSheetId="11">#REF!</definedName>
    <definedName name="adg" localSheetId="3">#REF!</definedName>
    <definedName name="adg">#REF!</definedName>
    <definedName name="adg_20" localSheetId="11">#REF!</definedName>
    <definedName name="adg_20" localSheetId="3">#REF!</definedName>
    <definedName name="adg_20">#REF!</definedName>
    <definedName name="ADP" localSheetId="11">#REF!</definedName>
    <definedName name="ADP" localSheetId="3">#REF!</definedName>
    <definedName name="ADP">#REF!</definedName>
    <definedName name="æ76" localSheetId="11">#REF!</definedName>
    <definedName name="æ76" localSheetId="3">#REF!</definedName>
    <definedName name="æ76">#REF!</definedName>
    <definedName name="AEZ" localSheetId="11">#REF!</definedName>
    <definedName name="AEZ" localSheetId="3">#REF!</definedName>
    <definedName name="AEZ">#REF!</definedName>
    <definedName name="AEZ_20" localSheetId="11">#REF!</definedName>
    <definedName name="AEZ_20" localSheetId="3">#REF!</definedName>
    <definedName name="AEZ_20">#REF!</definedName>
    <definedName name="AEZ_28" localSheetId="11">#REF!</definedName>
    <definedName name="AEZ_28" localSheetId="3">#REF!</definedName>
    <definedName name="AEZ_28">#REF!</definedName>
    <definedName name="Ag" localSheetId="11">#REF!</definedName>
    <definedName name="Ag" localSheetId="3">#REF!</definedName>
    <definedName name="Ag">#REF!</definedName>
    <definedName name="Ag_" localSheetId="11">#REF!</definedName>
    <definedName name="Ag_" localSheetId="3">#REF!</definedName>
    <definedName name="Ag_">#REF!</definedName>
    <definedName name="Ag__20" localSheetId="11">#REF!</definedName>
    <definedName name="Ag__20" localSheetId="3">#REF!</definedName>
    <definedName name="Ag__20">#REF!</definedName>
    <definedName name="Ag__28" localSheetId="11">#REF!</definedName>
    <definedName name="Ag__28" localSheetId="3">#REF!</definedName>
    <definedName name="Ag__28">#REF!</definedName>
    <definedName name="Ag_20" localSheetId="11">#REF!</definedName>
    <definedName name="Ag_20" localSheetId="3">#REF!</definedName>
    <definedName name="Ag_20">#REF!</definedName>
    <definedName name="Ag_28" localSheetId="11">#REF!</definedName>
    <definedName name="Ag_28" localSheetId="3">#REF!</definedName>
    <definedName name="Ag_28">#REF!</definedName>
    <definedName name="ag142X42">NA()</definedName>
    <definedName name="ag142X42_26" localSheetId="11">#REF!</definedName>
    <definedName name="ag142X42_26" localSheetId="3">#REF!</definedName>
    <definedName name="ag142X42_26">#REF!</definedName>
    <definedName name="ag142X42_28" localSheetId="11">#REF!</definedName>
    <definedName name="ag142X42_28" localSheetId="3">#REF!</definedName>
    <definedName name="ag142X42_28">#REF!</definedName>
    <definedName name="ag15F80" localSheetId="11">#REF!</definedName>
    <definedName name="ag15F80" localSheetId="3">#REF!</definedName>
    <definedName name="ag15F80">#REF!</definedName>
    <definedName name="ag267N59">NA()</definedName>
    <definedName name="ag267N59_26" localSheetId="11">#REF!</definedName>
    <definedName name="ag267N59_26" localSheetId="3">#REF!</definedName>
    <definedName name="ag267N59_26">#REF!</definedName>
    <definedName name="ag267N59_28" localSheetId="11">#REF!</definedName>
    <definedName name="ag267N59_28" localSheetId="3">#REF!</definedName>
    <definedName name="ag267N59_28">#REF!</definedName>
    <definedName name="agd" localSheetId="11">#REF!</definedName>
    <definedName name="agd" localSheetId="3">#REF!</definedName>
    <definedName name="agd">#REF!</definedName>
    <definedName name="agd_28" localSheetId="11">#REF!</definedName>
    <definedName name="agd_28" localSheetId="3">#REF!</definedName>
    <definedName name="agd_28">#REF!</definedName>
    <definedName name="agsd" localSheetId="11">#REF!</definedName>
    <definedName name="agsd" localSheetId="3">#REF!</definedName>
    <definedName name="agsd">#REF!</definedName>
    <definedName name="agsd_28" localSheetId="11">#REF!</definedName>
    <definedName name="agsd_28" localSheetId="3">#REF!</definedName>
    <definedName name="agsd_28">#REF!</definedName>
    <definedName name="ah" localSheetId="11">#REF!</definedName>
    <definedName name="ah" localSheetId="3">#REF!</definedName>
    <definedName name="ah">#REF!</definedName>
    <definedName name="ah_20" localSheetId="11">#REF!</definedName>
    <definedName name="ah_20" localSheetId="3">#REF!</definedName>
    <definedName name="ah_20">#REF!</definedName>
    <definedName name="ah_28" localSheetId="11">#REF!</definedName>
    <definedName name="ah_28" localSheetId="3">#REF!</definedName>
    <definedName name="ah_28">#REF!</definedName>
    <definedName name="ai" localSheetId="11">#REF!</definedName>
    <definedName name="ai" localSheetId="3">#REF!</definedName>
    <definedName name="ai">#REF!</definedName>
    <definedName name="ai_20" localSheetId="11">#REF!</definedName>
    <definedName name="ai_20" localSheetId="3">#REF!</definedName>
    <definedName name="ai_20">#REF!</definedName>
    <definedName name="ai_28" localSheetId="11">#REF!</definedName>
    <definedName name="ai_28" localSheetId="3">#REF!</definedName>
    <definedName name="ai_28">#REF!</definedName>
    <definedName name="aii" localSheetId="11">#REF!</definedName>
    <definedName name="aii" localSheetId="3">#REF!</definedName>
    <definedName name="aii">#REF!</definedName>
    <definedName name="aii_20" localSheetId="11">#REF!</definedName>
    <definedName name="aii_20" localSheetId="3">#REF!</definedName>
    <definedName name="aii_20">#REF!</definedName>
    <definedName name="aii_28" localSheetId="11">#REF!</definedName>
    <definedName name="aii_28" localSheetId="3">#REF!</definedName>
    <definedName name="aii_28">#REF!</definedName>
    <definedName name="aiii" localSheetId="11">#REF!</definedName>
    <definedName name="aiii" localSheetId="3">#REF!</definedName>
    <definedName name="aiii">#REF!</definedName>
    <definedName name="aiii_20" localSheetId="11">#REF!</definedName>
    <definedName name="aiii_20" localSheetId="3">#REF!</definedName>
    <definedName name="aiii_20">#REF!</definedName>
    <definedName name="aiii_28" localSheetId="11">#REF!</definedName>
    <definedName name="aiii_28" localSheetId="3">#REF!</definedName>
    <definedName name="aiii_28">#REF!</definedName>
    <definedName name="ak" localSheetId="11">#REF!</definedName>
    <definedName name="ak" localSheetId="3">#REF!</definedName>
    <definedName name="ak">#REF!</definedName>
    <definedName name="ak_20" localSheetId="11">#REF!</definedName>
    <definedName name="ak_20" localSheetId="3">#REF!</definedName>
    <definedName name="ak_20">#REF!</definedName>
    <definedName name="ak_28" localSheetId="11">#REF!</definedName>
    <definedName name="ak_28" localSheetId="3">#REF!</definedName>
    <definedName name="ak_28">#REF!</definedName>
    <definedName name="aK_cap" localSheetId="11">#REF!</definedName>
    <definedName name="aK_cap" localSheetId="3">#REF!</definedName>
    <definedName name="aK_cap">#REF!</definedName>
    <definedName name="aK_cap_20" localSheetId="11">#REF!</definedName>
    <definedName name="aK_cap_20" localSheetId="3">#REF!</definedName>
    <definedName name="aK_cap_20">#REF!</definedName>
    <definedName name="aK_cap_28" localSheetId="11">#REF!</definedName>
    <definedName name="aK_cap_28" localSheetId="3">#REF!</definedName>
    <definedName name="aK_cap_28">#REF!</definedName>
    <definedName name="aK_con" localSheetId="11">#REF!</definedName>
    <definedName name="aK_con" localSheetId="3">#REF!</definedName>
    <definedName name="aK_con">#REF!</definedName>
    <definedName name="aK_con_20" localSheetId="11">#REF!</definedName>
    <definedName name="aK_con_20" localSheetId="3">#REF!</definedName>
    <definedName name="aK_con_20">#REF!</definedName>
    <definedName name="aK_con_28" localSheetId="11">#REF!</definedName>
    <definedName name="aK_con_28" localSheetId="3">#REF!</definedName>
    <definedName name="aK_con_28">#REF!</definedName>
    <definedName name="aK_dep" localSheetId="11">#REF!</definedName>
    <definedName name="aK_dep" localSheetId="3">#REF!</definedName>
    <definedName name="aK_dep">#REF!</definedName>
    <definedName name="aK_dep_20" localSheetId="11">#REF!</definedName>
    <definedName name="aK_dep_20" localSheetId="3">#REF!</definedName>
    <definedName name="aK_dep_20">#REF!</definedName>
    <definedName name="aK_dep_28" localSheetId="11">#REF!</definedName>
    <definedName name="aK_dep_28" localSheetId="3">#REF!</definedName>
    <definedName name="aK_dep_28">#REF!</definedName>
    <definedName name="aK_dis" localSheetId="11">#REF!</definedName>
    <definedName name="aK_dis" localSheetId="3">#REF!</definedName>
    <definedName name="aK_dis">#REF!</definedName>
    <definedName name="aK_dis_20" localSheetId="11">#REF!</definedName>
    <definedName name="aK_dis_20" localSheetId="3">#REF!</definedName>
    <definedName name="aK_dis_20">#REF!</definedName>
    <definedName name="aK_dis_28" localSheetId="11">#REF!</definedName>
    <definedName name="aK_dis_28" localSheetId="3">#REF!</definedName>
    <definedName name="aK_dis_28">#REF!</definedName>
    <definedName name="aK_imm" localSheetId="11">#REF!</definedName>
    <definedName name="aK_imm" localSheetId="3">#REF!</definedName>
    <definedName name="aK_imm">#REF!</definedName>
    <definedName name="aK_imm_20" localSheetId="11">#REF!</definedName>
    <definedName name="aK_imm_20" localSheetId="3">#REF!</definedName>
    <definedName name="aK_imm_20">#REF!</definedName>
    <definedName name="aK_imm_28" localSheetId="11">#REF!</definedName>
    <definedName name="aK_imm_28" localSheetId="3">#REF!</definedName>
    <definedName name="aK_imm_28">#REF!</definedName>
    <definedName name="aK_rof" localSheetId="11">#REF!</definedName>
    <definedName name="aK_rof" localSheetId="3">#REF!</definedName>
    <definedName name="aK_rof">#REF!</definedName>
    <definedName name="aK_rof_20" localSheetId="11">#REF!</definedName>
    <definedName name="aK_rof_20" localSheetId="3">#REF!</definedName>
    <definedName name="aK_rof_20">#REF!</definedName>
    <definedName name="aK_rof_28" localSheetId="11">#REF!</definedName>
    <definedName name="aK_rof_28" localSheetId="3">#REF!</definedName>
    <definedName name="aK_rof_28">#REF!</definedName>
    <definedName name="aK_ron" localSheetId="11">#REF!</definedName>
    <definedName name="aK_ron" localSheetId="3">#REF!</definedName>
    <definedName name="aK_ron">#REF!</definedName>
    <definedName name="aK_ron_20" localSheetId="11">#REF!</definedName>
    <definedName name="aK_ron_20" localSheetId="3">#REF!</definedName>
    <definedName name="aK_ron_20">#REF!</definedName>
    <definedName name="aK_ron_28" localSheetId="11">#REF!</definedName>
    <definedName name="aK_ron_28" localSheetId="3">#REF!</definedName>
    <definedName name="aK_ron_28">#REF!</definedName>
    <definedName name="aK_run" localSheetId="11">#REF!</definedName>
    <definedName name="aK_run" localSheetId="3">#REF!</definedName>
    <definedName name="aK_run">#REF!</definedName>
    <definedName name="aK_run_20" localSheetId="11">#REF!</definedName>
    <definedName name="aK_run_20" localSheetId="3">#REF!</definedName>
    <definedName name="aK_run_20">#REF!</definedName>
    <definedName name="aK_run_28" localSheetId="11">#REF!</definedName>
    <definedName name="aK_run_28" localSheetId="3">#REF!</definedName>
    <definedName name="aK_run_28">#REF!</definedName>
    <definedName name="aK_sed" localSheetId="11">#REF!</definedName>
    <definedName name="aK_sed" localSheetId="3">#REF!</definedName>
    <definedName name="aK_sed">#REF!</definedName>
    <definedName name="aK_sed_20" localSheetId="11">#REF!</definedName>
    <definedName name="aK_sed_20" localSheetId="3">#REF!</definedName>
    <definedName name="aK_sed_20">#REF!</definedName>
    <definedName name="aK_sed_28" localSheetId="11">#REF!</definedName>
    <definedName name="aK_sed_28" localSheetId="3">#REF!</definedName>
    <definedName name="aK_sed_28">#REF!</definedName>
    <definedName name="AKHAC" localSheetId="11">#REF!</definedName>
    <definedName name="AKHAC" localSheetId="3">#REF!</definedName>
    <definedName name="AKHAC">#REF!</definedName>
    <definedName name="all" localSheetId="11">#REF!</definedName>
    <definedName name="all" localSheetId="3">#REF!</definedName>
    <definedName name="all">#REF!</definedName>
    <definedName name="all_20" localSheetId="11">#REF!</definedName>
    <definedName name="all_20" localSheetId="3">#REF!</definedName>
    <definedName name="all_20">#REF!</definedName>
    <definedName name="all_28" localSheetId="11">#REF!</definedName>
    <definedName name="all_28" localSheetId="3">#REF!</definedName>
    <definedName name="all_28">#REF!</definedName>
    <definedName name="All_Item">"$#REF!.$B$16:$O$520"</definedName>
    <definedName name="All_Item_26" localSheetId="11">#REF!</definedName>
    <definedName name="All_Item_26" localSheetId="3">#REF!</definedName>
    <definedName name="All_Item_26">#REF!</definedName>
    <definedName name="All_Item_28" localSheetId="11">#REF!</definedName>
    <definedName name="All_Item_28" localSheetId="3">#REF!</definedName>
    <definedName name="All_Item_28">#REF!</definedName>
    <definedName name="All_Item_3">"$#REF!.$B$16:$O$520"</definedName>
    <definedName name="Alnc" localSheetId="11">#REF!</definedName>
    <definedName name="Alnc" localSheetId="3">#REF!</definedName>
    <definedName name="Alnc">#REF!</definedName>
    <definedName name="Alnc_28" localSheetId="11">#REF!</definedName>
    <definedName name="Alnc_28" localSheetId="3">#REF!</definedName>
    <definedName name="Alnc_28">#REF!</definedName>
    <definedName name="alpha" localSheetId="11">#REF!</definedName>
    <definedName name="alpha" localSheetId="3">#REF!</definedName>
    <definedName name="alpha">#REF!</definedName>
    <definedName name="alpha_28" localSheetId="11">#REF!</definedName>
    <definedName name="alpha_28" localSheetId="3">#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REF!</definedName>
    <definedName name="am" localSheetId="11">#REF!</definedName>
    <definedName name="am" localSheetId="3">#REF!</definedName>
    <definedName name="am">#REF!</definedName>
    <definedName name="am." localSheetId="11">#REF!</definedName>
    <definedName name="am." localSheetId="3">#REF!</definedName>
    <definedName name="am.">#REF!</definedName>
    <definedName name="amiang" localSheetId="11">#REF!</definedName>
    <definedName name="amiang" localSheetId="3">#REF!</definedName>
    <definedName name="amiang">#REF!</definedName>
    <definedName name="amiang_28" localSheetId="11">#REF!</definedName>
    <definedName name="amiang_28" localSheetId="3">#REF!</definedName>
    <definedName name="amiang_28">#REF!</definedName>
    <definedName name="an" localSheetId="11">#REF!</definedName>
    <definedName name="an" localSheetId="3">#REF!</definedName>
    <definedName name="an">#REF!</definedName>
    <definedName name="aN_cap" localSheetId="11">#REF!</definedName>
    <definedName name="aN_cap" localSheetId="3">#REF!</definedName>
    <definedName name="aN_cap">#REF!</definedName>
    <definedName name="aN_cap_20" localSheetId="11">#REF!</definedName>
    <definedName name="aN_cap_20" localSheetId="3">#REF!</definedName>
    <definedName name="aN_cap_20">#REF!</definedName>
    <definedName name="aN_cap_28" localSheetId="11">#REF!</definedName>
    <definedName name="aN_cap_28" localSheetId="3">#REF!</definedName>
    <definedName name="aN_cap_28">#REF!</definedName>
    <definedName name="aN_con" localSheetId="11">#REF!</definedName>
    <definedName name="aN_con" localSheetId="3">#REF!</definedName>
    <definedName name="aN_con">#REF!</definedName>
    <definedName name="aN_con_20" localSheetId="11">#REF!</definedName>
    <definedName name="aN_con_20" localSheetId="3">#REF!</definedName>
    <definedName name="aN_con_20">#REF!</definedName>
    <definedName name="aN_con_28" localSheetId="11">#REF!</definedName>
    <definedName name="aN_con_28" localSheetId="3">#REF!</definedName>
    <definedName name="aN_con_28">#REF!</definedName>
    <definedName name="aN_dep" localSheetId="11">#REF!</definedName>
    <definedName name="aN_dep" localSheetId="3">#REF!</definedName>
    <definedName name="aN_dep">#REF!</definedName>
    <definedName name="aN_dep_20" localSheetId="11">#REF!</definedName>
    <definedName name="aN_dep_20" localSheetId="3">#REF!</definedName>
    <definedName name="aN_dep_20">#REF!</definedName>
    <definedName name="aN_dep_28" localSheetId="11">#REF!</definedName>
    <definedName name="aN_dep_28" localSheetId="3">#REF!</definedName>
    <definedName name="aN_dep_28">#REF!</definedName>
    <definedName name="aN_fix" localSheetId="11">#REF!</definedName>
    <definedName name="aN_fix" localSheetId="3">#REF!</definedName>
    <definedName name="aN_fix">#REF!</definedName>
    <definedName name="aN_fix_20" localSheetId="11">#REF!</definedName>
    <definedName name="aN_fix_20" localSheetId="3">#REF!</definedName>
    <definedName name="aN_fix_20">#REF!</definedName>
    <definedName name="aN_fix_28" localSheetId="11">#REF!</definedName>
    <definedName name="aN_fix_28" localSheetId="3">#REF!</definedName>
    <definedName name="aN_fix_28">#REF!</definedName>
    <definedName name="aN_imm" localSheetId="11">#REF!</definedName>
    <definedName name="aN_imm" localSheetId="3">#REF!</definedName>
    <definedName name="aN_imm">#REF!</definedName>
    <definedName name="aN_imm_20" localSheetId="11">#REF!</definedName>
    <definedName name="aN_imm_20" localSheetId="3">#REF!</definedName>
    <definedName name="aN_imm_20">#REF!</definedName>
    <definedName name="aN_imm_28" localSheetId="11">#REF!</definedName>
    <definedName name="aN_imm_28" localSheetId="3">#REF!</definedName>
    <definedName name="aN_imm_28">#REF!</definedName>
    <definedName name="aN_rof" localSheetId="11">#REF!</definedName>
    <definedName name="aN_rof" localSheetId="3">#REF!</definedName>
    <definedName name="aN_rof">#REF!</definedName>
    <definedName name="aN_rof_20" localSheetId="11">#REF!</definedName>
    <definedName name="aN_rof_20" localSheetId="3">#REF!</definedName>
    <definedName name="aN_rof_20">#REF!</definedName>
    <definedName name="aN_rof_28" localSheetId="11">#REF!</definedName>
    <definedName name="aN_rof_28" localSheetId="3">#REF!</definedName>
    <definedName name="aN_rof_28">#REF!</definedName>
    <definedName name="aN_ron" localSheetId="11">#REF!</definedName>
    <definedName name="aN_ron" localSheetId="3">#REF!</definedName>
    <definedName name="aN_ron">#REF!</definedName>
    <definedName name="aN_ron_20" localSheetId="11">#REF!</definedName>
    <definedName name="aN_ron_20" localSheetId="3">#REF!</definedName>
    <definedName name="aN_ron_20">#REF!</definedName>
    <definedName name="aN_ron_28" localSheetId="11">#REF!</definedName>
    <definedName name="aN_ron_28" localSheetId="3">#REF!</definedName>
    <definedName name="aN_ron_28">#REF!</definedName>
    <definedName name="aN_run" localSheetId="11">#REF!</definedName>
    <definedName name="aN_run" localSheetId="3">#REF!</definedName>
    <definedName name="aN_run">#REF!</definedName>
    <definedName name="aN_run_20" localSheetId="11">#REF!</definedName>
    <definedName name="aN_run_20" localSheetId="3">#REF!</definedName>
    <definedName name="aN_run_20">#REF!</definedName>
    <definedName name="aN_run_28" localSheetId="11">#REF!</definedName>
    <definedName name="aN_run_28" localSheetId="3">#REF!</definedName>
    <definedName name="aN_run_28">#REF!</definedName>
    <definedName name="aN_sed" localSheetId="11">#REF!</definedName>
    <definedName name="aN_sed" localSheetId="3">#REF!</definedName>
    <definedName name="aN_sed">#REF!</definedName>
    <definedName name="aN_sed_20" localSheetId="11">#REF!</definedName>
    <definedName name="aN_sed_20" localSheetId="3">#REF!</definedName>
    <definedName name="aN_sed_20">#REF!</definedName>
    <definedName name="aN_sed_28" localSheetId="11">#REF!</definedName>
    <definedName name="aN_sed_28" localSheetId="3">#REF!</definedName>
    <definedName name="aN_sed_28">#REF!</definedName>
    <definedName name="anfa" localSheetId="11">#REF!</definedName>
    <definedName name="anfa" localSheetId="3">#REF!</definedName>
    <definedName name="anfa">#REF!</definedName>
    <definedName name="anfa_20" localSheetId="11">#REF!</definedName>
    <definedName name="anfa_20" localSheetId="3">#REF!</definedName>
    <definedName name="anfa_20">#REF!</definedName>
    <definedName name="anfa_28" localSheetId="11">#REF!</definedName>
    <definedName name="anfa_28" localSheetId="3">#REF!</definedName>
    <definedName name="anfa_28">#REF!</definedName>
    <definedName name="Anguon" localSheetId="11">'[14]Dt 2001'!#REF!</definedName>
    <definedName name="Anguon" localSheetId="3">'[14]Dt 2001'!#REF!</definedName>
    <definedName name="Anguon">'[14]Dt 2001'!#REF!</definedName>
    <definedName name="ANN" localSheetId="11">#REF!</definedName>
    <definedName name="ANN" localSheetId="0">#REF!</definedName>
    <definedName name="ANN" localSheetId="3">#REF!</definedName>
    <definedName name="ANN">#REF!</definedName>
    <definedName name="anpha" localSheetId="11">#REF!</definedName>
    <definedName name="anpha" localSheetId="0">#REF!</definedName>
    <definedName name="anpha" localSheetId="3">#REF!</definedName>
    <definedName name="anpha">#REF!</definedName>
    <definedName name="anpha_28" localSheetId="11">#REF!</definedName>
    <definedName name="anpha_28" localSheetId="0">#REF!</definedName>
    <definedName name="anpha_28" localSheetId="3">#REF!</definedName>
    <definedName name="anpha_28">#REF!</definedName>
    <definedName name="ANQD" localSheetId="11">#REF!</definedName>
    <definedName name="ANQD" localSheetId="3">#REF!</definedName>
    <definedName name="ANQD">#REF!</definedName>
    <definedName name="ANQQH" localSheetId="11">'[14]Dt 2001'!#REF!</definedName>
    <definedName name="ANQQH" localSheetId="3">'[14]Dt 2001'!#REF!</definedName>
    <definedName name="ANQQH">'[14]Dt 2001'!#REF!</definedName>
    <definedName name="anscount" hidden="1">1</definedName>
    <definedName name="ANSNN" localSheetId="11">'[14]Dt 2001'!#REF!</definedName>
    <definedName name="ANSNN" localSheetId="3">'[14]Dt 2001'!#REF!</definedName>
    <definedName name="ANSNN">'[14]Dt 2001'!#REF!</definedName>
    <definedName name="ANSNNxnk" localSheetId="11">'[14]Dt 2001'!#REF!</definedName>
    <definedName name="ANSNNxnk" localSheetId="3">'[14]Dt 2001'!#REF!</definedName>
    <definedName name="ANSNNxnk">'[14]Dt 2001'!#REF!</definedName>
    <definedName name="ao" localSheetId="11">#REF!</definedName>
    <definedName name="ao" localSheetId="0">#REF!</definedName>
    <definedName name="ao" localSheetId="3">#REF!</definedName>
    <definedName name="ao">#REF!</definedName>
    <definedName name="ao_28" localSheetId="11">#REF!</definedName>
    <definedName name="ao_28" localSheetId="0">#REF!</definedName>
    <definedName name="ao_28" localSheetId="3">#REF!</definedName>
    <definedName name="ao_28">#REF!</definedName>
    <definedName name="AoBok" localSheetId="11">#REF!</definedName>
    <definedName name="AoBok" localSheetId="0">#REF!</definedName>
    <definedName name="AoBok" localSheetId="3">#REF!</definedName>
    <definedName name="AoBok">#REF!</definedName>
    <definedName name="AoBok_20" localSheetId="11">#REF!</definedName>
    <definedName name="AoBok_20" localSheetId="3">#REF!</definedName>
    <definedName name="AoBok_20">#REF!</definedName>
    <definedName name="AoBok_28" localSheetId="11">#REF!</definedName>
    <definedName name="AoBok_28" localSheetId="3">#REF!</definedName>
    <definedName name="AoBok_28">#REF!</definedName>
    <definedName name="ap" localSheetId="11">#REF!</definedName>
    <definedName name="ap" localSheetId="3">#REF!</definedName>
    <definedName name="ap">#REF!</definedName>
    <definedName name="aP_cap" localSheetId="11">#REF!</definedName>
    <definedName name="aP_cap" localSheetId="3">#REF!</definedName>
    <definedName name="aP_cap">#REF!</definedName>
    <definedName name="aP_cap_20" localSheetId="11">#REF!</definedName>
    <definedName name="aP_cap_20" localSheetId="3">#REF!</definedName>
    <definedName name="aP_cap_20">#REF!</definedName>
    <definedName name="aP_cap_28" localSheetId="11">#REF!</definedName>
    <definedName name="aP_cap_28" localSheetId="3">#REF!</definedName>
    <definedName name="aP_cap_28">#REF!</definedName>
    <definedName name="aP_con" localSheetId="11">#REF!</definedName>
    <definedName name="aP_con" localSheetId="3">#REF!</definedName>
    <definedName name="aP_con">#REF!</definedName>
    <definedName name="aP_con_20" localSheetId="11">#REF!</definedName>
    <definedName name="aP_con_20" localSheetId="3">#REF!</definedName>
    <definedName name="aP_con_20">#REF!</definedName>
    <definedName name="aP_con_28" localSheetId="11">#REF!</definedName>
    <definedName name="aP_con_28" localSheetId="3">#REF!</definedName>
    <definedName name="aP_con_28">#REF!</definedName>
    <definedName name="aP_dep" localSheetId="11">#REF!</definedName>
    <definedName name="aP_dep" localSheetId="3">#REF!</definedName>
    <definedName name="aP_dep">#REF!</definedName>
    <definedName name="aP_dep_20" localSheetId="11">#REF!</definedName>
    <definedName name="aP_dep_20" localSheetId="3">#REF!</definedName>
    <definedName name="aP_dep_20">#REF!</definedName>
    <definedName name="aP_dep_28" localSheetId="11">#REF!</definedName>
    <definedName name="aP_dep_28" localSheetId="3">#REF!</definedName>
    <definedName name="aP_dep_28">#REF!</definedName>
    <definedName name="aP_dis" localSheetId="11">#REF!</definedName>
    <definedName name="aP_dis" localSheetId="3">#REF!</definedName>
    <definedName name="aP_dis">#REF!</definedName>
    <definedName name="aP_dis_20" localSheetId="11">#REF!</definedName>
    <definedName name="aP_dis_20" localSheetId="3">#REF!</definedName>
    <definedName name="aP_dis_20">#REF!</definedName>
    <definedName name="aP_dis_28" localSheetId="11">#REF!</definedName>
    <definedName name="aP_dis_28" localSheetId="3">#REF!</definedName>
    <definedName name="aP_dis_28">#REF!</definedName>
    <definedName name="aP_imm" localSheetId="11">#REF!</definedName>
    <definedName name="aP_imm" localSheetId="3">#REF!</definedName>
    <definedName name="aP_imm">#REF!</definedName>
    <definedName name="aP_imm_20" localSheetId="11">#REF!</definedName>
    <definedName name="aP_imm_20" localSheetId="3">#REF!</definedName>
    <definedName name="aP_imm_20">#REF!</definedName>
    <definedName name="aP_imm_28" localSheetId="11">#REF!</definedName>
    <definedName name="aP_imm_28" localSheetId="3">#REF!</definedName>
    <definedName name="aP_imm_28">#REF!</definedName>
    <definedName name="aP_rof" localSheetId="11">#REF!</definedName>
    <definedName name="aP_rof" localSheetId="3">#REF!</definedName>
    <definedName name="aP_rof">#REF!</definedName>
    <definedName name="aP_rof_20" localSheetId="11">#REF!</definedName>
    <definedName name="aP_rof_20" localSheetId="3">#REF!</definedName>
    <definedName name="aP_rof_20">#REF!</definedName>
    <definedName name="aP_rof_28" localSheetId="11">#REF!</definedName>
    <definedName name="aP_rof_28" localSheetId="3">#REF!</definedName>
    <definedName name="aP_rof_28">#REF!</definedName>
    <definedName name="aP_ron" localSheetId="11">#REF!</definedName>
    <definedName name="aP_ron" localSheetId="3">#REF!</definedName>
    <definedName name="aP_ron">#REF!</definedName>
    <definedName name="aP_ron_20" localSheetId="11">#REF!</definedName>
    <definedName name="aP_ron_20" localSheetId="3">#REF!</definedName>
    <definedName name="aP_ron_20">#REF!</definedName>
    <definedName name="aP_ron_28" localSheetId="11">#REF!</definedName>
    <definedName name="aP_ron_28" localSheetId="3">#REF!</definedName>
    <definedName name="aP_ron_28">#REF!</definedName>
    <definedName name="aP_run" localSheetId="11">#REF!</definedName>
    <definedName name="aP_run" localSheetId="3">#REF!</definedName>
    <definedName name="aP_run">#REF!</definedName>
    <definedName name="aP_run_20" localSheetId="11">#REF!</definedName>
    <definedName name="aP_run_20" localSheetId="3">#REF!</definedName>
    <definedName name="aP_run_20">#REF!</definedName>
    <definedName name="aP_run_28" localSheetId="11">#REF!</definedName>
    <definedName name="aP_run_28" localSheetId="3">#REF!</definedName>
    <definedName name="aP_run_28">#REF!</definedName>
    <definedName name="aP_sed" localSheetId="11">#REF!</definedName>
    <definedName name="aP_sed" localSheetId="3">#REF!</definedName>
    <definedName name="aP_sed">#REF!</definedName>
    <definedName name="aP_sed_20" localSheetId="11">#REF!</definedName>
    <definedName name="aP_sed_20" localSheetId="3">#REF!</definedName>
    <definedName name="aP_sed_20">#REF!</definedName>
    <definedName name="aP_sed_28" localSheetId="11">#REF!</definedName>
    <definedName name="aP_sed_28" localSheetId="3">#REF!</definedName>
    <definedName name="aP_sed_28">#REF!</definedName>
    <definedName name="APC" localSheetId="11">'[14]Dt 2001'!#REF!</definedName>
    <definedName name="APC" localSheetId="3">'[14]Dt 2001'!#REF!</definedName>
    <definedName name="APC">'[14]Dt 2001'!#REF!</definedName>
    <definedName name="Aps" localSheetId="11">#REF!</definedName>
    <definedName name="Aps" localSheetId="0">#REF!</definedName>
    <definedName name="Aps" localSheetId="3">#REF!</definedName>
    <definedName name="Aps">#REF!</definedName>
    <definedName name="Aptomat" localSheetId="11">#REF!</definedName>
    <definedName name="Aptomat" localSheetId="0">#REF!</definedName>
    <definedName name="Aptomat" localSheetId="3">#REF!</definedName>
    <definedName name="Aptomat">#REF!</definedName>
    <definedName name="Aptomat_20" localSheetId="11">#REF!</definedName>
    <definedName name="Aptomat_20" localSheetId="0">#REF!</definedName>
    <definedName name="Aptomat_20" localSheetId="3">#REF!</definedName>
    <definedName name="Aptomat_20">#REF!</definedName>
    <definedName name="Aptomat_28" localSheetId="11">#REF!</definedName>
    <definedName name="Aptomat_28" localSheetId="3">#REF!</definedName>
    <definedName name="Aptomat_28">#REF!</definedName>
    <definedName name="AQ" localSheetId="11">#REF!</definedName>
    <definedName name="AQ" localSheetId="3">#REF!</definedName>
    <definedName name="AQ">#REF!</definedName>
    <definedName name="AQ_20" localSheetId="11">#REF!</definedName>
    <definedName name="AQ_20" localSheetId="3">#REF!</definedName>
    <definedName name="AQ_20">#REF!</definedName>
    <definedName name="AQ_28" localSheetId="11">#REF!</definedName>
    <definedName name="AQ_28" localSheetId="3">#REF!</definedName>
    <definedName name="AQ_28">#REF!</definedName>
    <definedName name="As" localSheetId="11">#REF!</definedName>
    <definedName name="As" localSheetId="3">#REF!</definedName>
    <definedName name="As">#REF!</definedName>
    <definedName name="As_" localSheetId="11">#REF!</definedName>
    <definedName name="As_" localSheetId="3">#REF!</definedName>
    <definedName name="As_">#REF!</definedName>
    <definedName name="As__20" localSheetId="11">#REF!</definedName>
    <definedName name="As__20" localSheetId="3">#REF!</definedName>
    <definedName name="As__20">#REF!</definedName>
    <definedName name="As__28" localSheetId="11">#REF!</definedName>
    <definedName name="As__28" localSheetId="3">#REF!</definedName>
    <definedName name="As__28">#REF!</definedName>
    <definedName name="AS_1" localSheetId="11">#REF!</definedName>
    <definedName name="AS_1" localSheetId="3">#REF!</definedName>
    <definedName name="AS_1">#REF!</definedName>
    <definedName name="As_20" localSheetId="11">#REF!</definedName>
    <definedName name="As_20" localSheetId="3">#REF!</definedName>
    <definedName name="As_20">#REF!</definedName>
    <definedName name="As_28" localSheetId="11">#REF!</definedName>
    <definedName name="As_28" localSheetId="3">#REF!</definedName>
    <definedName name="As_28">#REF!</definedName>
    <definedName name="AS2DocOpenMode" hidden="1">"AS2DocumentEdit"</definedName>
    <definedName name="asa." localSheetId="11">#REF!</definedName>
    <definedName name="asa." localSheetId="3">#REF!</definedName>
    <definedName name="asa.">#REF!</definedName>
    <definedName name="asb." localSheetId="11">#REF!</definedName>
    <definedName name="asb." localSheetId="3">#REF!</definedName>
    <definedName name="asb.">#REF!</definedName>
    <definedName name="asc." localSheetId="11">#REF!</definedName>
    <definedName name="asc." localSheetId="3">#REF!</definedName>
    <definedName name="asc.">#REF!</definedName>
    <definedName name="asd" localSheetId="11">#REF!</definedName>
    <definedName name="asd" localSheetId="3">#REF!</definedName>
    <definedName name="asd">#REF!</definedName>
    <definedName name="asd_20" localSheetId="11">#REF!</definedName>
    <definedName name="asd_20" localSheetId="3">#REF!</definedName>
    <definedName name="asd_20">#REF!</definedName>
    <definedName name="asd_28" localSheetId="11">#REF!</definedName>
    <definedName name="asd_28" localSheetId="3">#REF!</definedName>
    <definedName name="asd_28">#REF!</definedName>
    <definedName name="asp5_28" localSheetId="11">#REF!</definedName>
    <definedName name="asp5_28" localSheetId="3">#REF!</definedName>
    <definedName name="asp5_28">#REF!</definedName>
    <definedName name="asp7_28" localSheetId="11">#REF!</definedName>
    <definedName name="asp7_28" localSheetId="3">#REF!</definedName>
    <definedName name="asp7_28">#REF!</definedName>
    <definedName name="asp7b" localSheetId="11">#REF!</definedName>
    <definedName name="asp7b" localSheetId="3">#REF!</definedName>
    <definedName name="asp7b">#REF!</definedName>
    <definedName name="at1.5" localSheetId="11">#REF!</definedName>
    <definedName name="at1.5" localSheetId="3">#REF!</definedName>
    <definedName name="at1.5">#REF!</definedName>
    <definedName name="at1.5_20" localSheetId="11">#REF!</definedName>
    <definedName name="at1.5_20" localSheetId="3">#REF!</definedName>
    <definedName name="at1.5_20">#REF!</definedName>
    <definedName name="atg" localSheetId="11">#REF!</definedName>
    <definedName name="atg" localSheetId="3">#REF!</definedName>
    <definedName name="atg">#REF!</definedName>
    <definedName name="atg_20" localSheetId="11">#REF!</definedName>
    <definedName name="atg_20" localSheetId="3">#REF!</definedName>
    <definedName name="atg_20">#REF!</definedName>
    <definedName name="atgoi" localSheetId="11">#REF!</definedName>
    <definedName name="atgoi" localSheetId="3">#REF!</definedName>
    <definedName name="atgoi">#REF!</definedName>
    <definedName name="atgoi_20" localSheetId="11">#REF!</definedName>
    <definedName name="atgoi_20" localSheetId="3">#REF!</definedName>
    <definedName name="atgoi_20">#REF!</definedName>
    <definedName name="atn1_20" localSheetId="11">#REF!</definedName>
    <definedName name="atn1_20" localSheetId="3">#REF!</definedName>
    <definedName name="atn1_20">#REF!</definedName>
    <definedName name="atn10_20" localSheetId="11">#REF!</definedName>
    <definedName name="atn10_20" localSheetId="3">#REF!</definedName>
    <definedName name="atn10_20">#REF!</definedName>
    <definedName name="atn2_20" localSheetId="11">#REF!</definedName>
    <definedName name="atn2_20" localSheetId="3">#REF!</definedName>
    <definedName name="atn2_20">#REF!</definedName>
    <definedName name="atn3_20" localSheetId="11">#REF!</definedName>
    <definedName name="atn3_20" localSheetId="3">#REF!</definedName>
    <definedName name="atn3_20">#REF!</definedName>
    <definedName name="atn4_20" localSheetId="11">#REF!</definedName>
    <definedName name="atn4_20" localSheetId="3">#REF!</definedName>
    <definedName name="atn4_20">#REF!</definedName>
    <definedName name="atn5_20" localSheetId="11">#REF!</definedName>
    <definedName name="atn5_20" localSheetId="3">#REF!</definedName>
    <definedName name="atn5_20">#REF!</definedName>
    <definedName name="atn6_20" localSheetId="11">#REF!</definedName>
    <definedName name="atn6_20" localSheetId="3">#REF!</definedName>
    <definedName name="atn6_20">#REF!</definedName>
    <definedName name="atn7_20" localSheetId="11">#REF!</definedName>
    <definedName name="atn7_20" localSheetId="3">#REF!</definedName>
    <definedName name="atn7_20">#REF!</definedName>
    <definedName name="atn8_20" localSheetId="11">#REF!</definedName>
    <definedName name="atn8_20" localSheetId="3">#REF!</definedName>
    <definedName name="atn8_20">#REF!</definedName>
    <definedName name="atn9_20" localSheetId="11">#REF!</definedName>
    <definedName name="atn9_20" localSheetId="3">#REF!</definedName>
    <definedName name="atn9_20">#REF!</definedName>
    <definedName name="ATRAM" localSheetId="11">#REF!</definedName>
    <definedName name="ATRAM" localSheetId="3">#REF!</definedName>
    <definedName name="ATRAM">#REF!</definedName>
    <definedName name="ATRAM_20" localSheetId="11">#REF!</definedName>
    <definedName name="ATRAM_20" localSheetId="3">#REF!</definedName>
    <definedName name="ATRAM_20">#REF!</definedName>
    <definedName name="ATRAM_28" localSheetId="11">#REF!</definedName>
    <definedName name="ATRAM_28" localSheetId="3">#REF!</definedName>
    <definedName name="ATRAM_28">#REF!</definedName>
    <definedName name="ATW" localSheetId="11">#REF!</definedName>
    <definedName name="ATW" localSheetId="3">#REF!</definedName>
    <definedName name="ATW">#REF!</definedName>
    <definedName name="AÙ" localSheetId="11">#REF!</definedName>
    <definedName name="AÙ" localSheetId="3">#REF!</definedName>
    <definedName name="AÙ">#REF!</definedName>
    <definedName name="aù0" localSheetId="11">#REF!</definedName>
    <definedName name="aù0" localSheetId="3">#REF!</definedName>
    <definedName name="aù0">#REF!</definedName>
    <definedName name="auto" localSheetId="11">#REF!</definedName>
    <definedName name="auto" localSheetId="3">#REF!</definedName>
    <definedName name="auto">#REF!</definedName>
    <definedName name="automat" localSheetId="11">#REF!</definedName>
    <definedName name="automat" localSheetId="3">#REF!</definedName>
    <definedName name="automat">#REF!</definedName>
    <definedName name="automat_20" localSheetId="11">#REF!</definedName>
    <definedName name="automat_20" localSheetId="3">#REF!</definedName>
    <definedName name="automat_20">#REF!</definedName>
    <definedName name="automat_28" localSheetId="11">#REF!</definedName>
    <definedName name="automat_28" localSheetId="3">#REF!</definedName>
    <definedName name="automat_28">#REF!</definedName>
    <definedName name="automat50" localSheetId="11">#REF!</definedName>
    <definedName name="automat50" localSheetId="3">#REF!</definedName>
    <definedName name="automat50">#REF!</definedName>
    <definedName name="automat50_20" localSheetId="11">#REF!</definedName>
    <definedName name="automat50_20" localSheetId="3">#REF!</definedName>
    <definedName name="automat50_20">#REF!</definedName>
    <definedName name="automat50_28" localSheetId="11">#REF!</definedName>
    <definedName name="automat50_28" localSheetId="3">#REF!</definedName>
    <definedName name="automat50_28">#REF!</definedName>
    <definedName name="Av" localSheetId="11">#REF!</definedName>
    <definedName name="Av" localSheetId="3">#REF!</definedName>
    <definedName name="Av">#REF!</definedName>
    <definedName name="Av_20" localSheetId="11">#REF!</definedName>
    <definedName name="Av_20" localSheetId="3">#REF!</definedName>
    <definedName name="Av_20">#REF!</definedName>
    <definedName name="Av_28" localSheetId="11">#REF!</definedName>
    <definedName name="Av_28" localSheetId="3">#REF!</definedName>
    <definedName name="Av_28">#REF!</definedName>
    <definedName name="ava." localSheetId="11">#REF!</definedName>
    <definedName name="ava." localSheetId="3">#REF!</definedName>
    <definedName name="ava.">#REF!</definedName>
    <definedName name="B">NA()</definedName>
    <definedName name="B.MinBacLieu" localSheetId="11">#REF!</definedName>
    <definedName name="B.MinBacLieu" localSheetId="3">#REF!</definedName>
    <definedName name="B.MinBacLieu">#REF!</definedName>
    <definedName name="B.MinBacLieu_20" localSheetId="11">#REF!</definedName>
    <definedName name="B.MinBacLieu_20" localSheetId="3">#REF!</definedName>
    <definedName name="B.MinBacLieu_20">#REF!</definedName>
    <definedName name="B.MinBacLieu_28" localSheetId="11">#REF!</definedName>
    <definedName name="B.MinBacLieu_28" localSheetId="3">#REF!</definedName>
    <definedName name="B.MinBacLieu_28">#REF!</definedName>
    <definedName name="B.MinDuongHCM" localSheetId="11">#REF!</definedName>
    <definedName name="B.MinDuongHCM" localSheetId="3">#REF!</definedName>
    <definedName name="B.MinDuongHCM">#REF!</definedName>
    <definedName name="B.MinTuyHA" localSheetId="11">#REF!</definedName>
    <definedName name="B.MinTuyHA" localSheetId="3">#REF!</definedName>
    <definedName name="B.MinTuyHA">#REF!</definedName>
    <definedName name="B_" localSheetId="11">#REF!</definedName>
    <definedName name="B_" localSheetId="3">#REF!</definedName>
    <definedName name="B_">#REF!</definedName>
    <definedName name="B__20" localSheetId="11">#REF!</definedName>
    <definedName name="B__20" localSheetId="3">#REF!</definedName>
    <definedName name="B__20">#REF!</definedName>
    <definedName name="B__28" localSheetId="11">#REF!</definedName>
    <definedName name="B__28" localSheetId="3">#REF!</definedName>
    <definedName name="B__28">#REF!</definedName>
    <definedName name="b_1" localSheetId="11">#REF!</definedName>
    <definedName name="b_1" localSheetId="3">#REF!</definedName>
    <definedName name="b_1">#REF!</definedName>
    <definedName name="b_2" localSheetId="11">#REF!</definedName>
    <definedName name="b_2" localSheetId="3">#REF!</definedName>
    <definedName name="b_2">#REF!</definedName>
    <definedName name="b_240">NA()</definedName>
    <definedName name="b_240_26" localSheetId="11">#REF!</definedName>
    <definedName name="b_240_26" localSheetId="3">#REF!</definedName>
    <definedName name="b_240_26">#REF!</definedName>
    <definedName name="b_240_28" localSheetId="11">#REF!</definedName>
    <definedName name="b_240_28" localSheetId="3">#REF!</definedName>
    <definedName name="b_240_28">#REF!</definedName>
    <definedName name="B_26" localSheetId="11">#REF!</definedName>
    <definedName name="B_26" localSheetId="3">#REF!</definedName>
    <definedName name="B_26">#REF!</definedName>
    <definedName name="B_28" localSheetId="11">#REF!</definedName>
    <definedName name="B_28" localSheetId="3">#REF!</definedName>
    <definedName name="B_28">#REF!</definedName>
    <definedName name="b_280">NA()</definedName>
    <definedName name="b_280_26" localSheetId="11">#REF!</definedName>
    <definedName name="b_280_26" localSheetId="3">#REF!</definedName>
    <definedName name="b_280_26">#REF!</definedName>
    <definedName name="b_280_28" localSheetId="11">#REF!</definedName>
    <definedName name="b_280_28" localSheetId="3">#REF!</definedName>
    <definedName name="b_280_28">#REF!</definedName>
    <definedName name="b_3" localSheetId="11">#REF!</definedName>
    <definedName name="b_3" localSheetId="3">#REF!</definedName>
    <definedName name="b_3">#REF!</definedName>
    <definedName name="b_320">NA()</definedName>
    <definedName name="b_320_26" localSheetId="11">#REF!</definedName>
    <definedName name="b_320_26" localSheetId="3">#REF!</definedName>
    <definedName name="b_320_26">#REF!</definedName>
    <definedName name="b_320_28" localSheetId="11">#REF!</definedName>
    <definedName name="b_320_28" localSheetId="3">#REF!</definedName>
    <definedName name="b_320_28">#REF!</definedName>
    <definedName name="b_4" localSheetId="11">#REF!</definedName>
    <definedName name="b_4" localSheetId="3">#REF!</definedName>
    <definedName name="b_4">#REF!</definedName>
    <definedName name="b_5" localSheetId="11">#REF!</definedName>
    <definedName name="b_5" localSheetId="3">#REF!</definedName>
    <definedName name="b_5">#REF!</definedName>
    <definedName name="b_6" localSheetId="11">#REF!</definedName>
    <definedName name="b_6" localSheetId="3">#REF!</definedName>
    <definedName name="b_6">#REF!</definedName>
    <definedName name="b_dd1" localSheetId="11">#REF!</definedName>
    <definedName name="b_dd1" localSheetId="3">#REF!</definedName>
    <definedName name="b_dd1">#REF!</definedName>
    <definedName name="b_dd1_20" localSheetId="11">#REF!</definedName>
    <definedName name="b_dd1_20" localSheetId="3">#REF!</definedName>
    <definedName name="b_dd1_20">#REF!</definedName>
    <definedName name="b_dd1_28" localSheetId="11">#REF!</definedName>
    <definedName name="b_dd1_28" localSheetId="3">#REF!</definedName>
    <definedName name="b_dd1_28">#REF!</definedName>
    <definedName name="b_DL" localSheetId="11">#REF!</definedName>
    <definedName name="b_DL" localSheetId="3">#REF!</definedName>
    <definedName name="b_DL">#REF!</definedName>
    <definedName name="b_DL_20" localSheetId="11">#REF!</definedName>
    <definedName name="b_DL_20" localSheetId="3">#REF!</definedName>
    <definedName name="b_DL_20">#REF!</definedName>
    <definedName name="b_DL_28" localSheetId="11">#REF!</definedName>
    <definedName name="b_DL_28" localSheetId="3">#REF!</definedName>
    <definedName name="b_DL_28">#REF!</definedName>
    <definedName name="b_eh" localSheetId="11">#REF!</definedName>
    <definedName name="b_eh" localSheetId="3">#REF!</definedName>
    <definedName name="b_eh">#REF!</definedName>
    <definedName name="b_eh_20" localSheetId="11">#REF!</definedName>
    <definedName name="b_eh_20" localSheetId="3">#REF!</definedName>
    <definedName name="b_eh_20">#REF!</definedName>
    <definedName name="b_eh_28" localSheetId="11">#REF!</definedName>
    <definedName name="b_eh_28" localSheetId="3">#REF!</definedName>
    <definedName name="b_eh_28">#REF!</definedName>
    <definedName name="b_eh1" localSheetId="11">#REF!</definedName>
    <definedName name="b_eh1" localSheetId="3">#REF!</definedName>
    <definedName name="b_eh1">#REF!</definedName>
    <definedName name="b_eh1_20" localSheetId="11">#REF!</definedName>
    <definedName name="b_eh1_20" localSheetId="3">#REF!</definedName>
    <definedName name="b_eh1_20">#REF!</definedName>
    <definedName name="b_eh1_28" localSheetId="11">#REF!</definedName>
    <definedName name="b_eh1_28" localSheetId="3">#REF!</definedName>
    <definedName name="b_eh1_28">#REF!</definedName>
    <definedName name="b_ev" localSheetId="11">#REF!</definedName>
    <definedName name="b_ev" localSheetId="3">#REF!</definedName>
    <definedName name="b_ev">#REF!</definedName>
    <definedName name="b_ev_20" localSheetId="11">#REF!</definedName>
    <definedName name="b_ev_20" localSheetId="3">#REF!</definedName>
    <definedName name="b_ev_20">#REF!</definedName>
    <definedName name="b_ev_28" localSheetId="11">#REF!</definedName>
    <definedName name="b_ev_28" localSheetId="3">#REF!</definedName>
    <definedName name="b_ev_28">#REF!</definedName>
    <definedName name="b_ev1" localSheetId="11">#REF!</definedName>
    <definedName name="b_ev1" localSheetId="3">#REF!</definedName>
    <definedName name="b_ev1">#REF!</definedName>
    <definedName name="b_ev1_20" localSheetId="11">#REF!</definedName>
    <definedName name="b_ev1_20" localSheetId="3">#REF!</definedName>
    <definedName name="b_ev1_20">#REF!</definedName>
    <definedName name="b_ev1_28" localSheetId="11">#REF!</definedName>
    <definedName name="b_ev1_28" localSheetId="3">#REF!</definedName>
    <definedName name="b_ev1_28">#REF!</definedName>
    <definedName name="b_FR" localSheetId="11">#REF!</definedName>
    <definedName name="b_FR" localSheetId="3">#REF!</definedName>
    <definedName name="b_FR">#REF!</definedName>
    <definedName name="b_FR_20" localSheetId="11">#REF!</definedName>
    <definedName name="b_FR_20" localSheetId="3">#REF!</definedName>
    <definedName name="b_FR_20">#REF!</definedName>
    <definedName name="b_FR_28" localSheetId="11">#REF!</definedName>
    <definedName name="b_FR_28" localSheetId="3">#REF!</definedName>
    <definedName name="b_FR_28">#REF!</definedName>
    <definedName name="b_fr1" localSheetId="11">#REF!</definedName>
    <definedName name="b_fr1" localSheetId="3">#REF!</definedName>
    <definedName name="b_fr1">#REF!</definedName>
    <definedName name="b_fr1_20" localSheetId="11">#REF!</definedName>
    <definedName name="b_fr1_20" localSheetId="3">#REF!</definedName>
    <definedName name="b_fr1_20">#REF!</definedName>
    <definedName name="b_fr1_28" localSheetId="11">#REF!</definedName>
    <definedName name="b_fr1_28" localSheetId="3">#REF!</definedName>
    <definedName name="b_fr1_28">#REF!</definedName>
    <definedName name="B_Isc" localSheetId="11">#REF!</definedName>
    <definedName name="B_Isc" localSheetId="3">#REF!</definedName>
    <definedName name="B_Isc">#REF!</definedName>
    <definedName name="B_Isc_20" localSheetId="11">#REF!</definedName>
    <definedName name="B_Isc_20" localSheetId="3">#REF!</definedName>
    <definedName name="B_Isc_20">#REF!</definedName>
    <definedName name="B_Isc_28" localSheetId="11">#REF!</definedName>
    <definedName name="B_Isc_28" localSheetId="3">#REF!</definedName>
    <definedName name="B_Isc_28">#REF!</definedName>
    <definedName name="b_LL" localSheetId="11">#REF!</definedName>
    <definedName name="b_LL" localSheetId="3">#REF!</definedName>
    <definedName name="b_LL">#REF!</definedName>
    <definedName name="b_LL_20" localSheetId="11">#REF!</definedName>
    <definedName name="b_LL_20" localSheetId="3">#REF!</definedName>
    <definedName name="b_LL_20">#REF!</definedName>
    <definedName name="b_LL_28" localSheetId="11">#REF!</definedName>
    <definedName name="b_LL_28" localSheetId="3">#REF!</definedName>
    <definedName name="b_LL_28">#REF!</definedName>
    <definedName name="b_ll1" localSheetId="11">#REF!</definedName>
    <definedName name="b_ll1" localSheetId="3">#REF!</definedName>
    <definedName name="b_ll1">#REF!</definedName>
    <definedName name="b_ll1_20" localSheetId="11">#REF!</definedName>
    <definedName name="b_ll1_20" localSheetId="3">#REF!</definedName>
    <definedName name="b_ll1_20">#REF!</definedName>
    <definedName name="b_ll1_28" localSheetId="11">#REF!</definedName>
    <definedName name="b_ll1_28" localSheetId="3">#REF!</definedName>
    <definedName name="b_ll1_28">#REF!</definedName>
    <definedName name="b_min" localSheetId="11">#REF!</definedName>
    <definedName name="b_min" localSheetId="3">#REF!</definedName>
    <definedName name="b_min">#REF!</definedName>
    <definedName name="b_min_20" localSheetId="11">#REF!</definedName>
    <definedName name="b_min_20" localSheetId="3">#REF!</definedName>
    <definedName name="b_min_20">#REF!</definedName>
    <definedName name="b_min_28" localSheetId="11">#REF!</definedName>
    <definedName name="b_min_28" localSheetId="3">#REF!</definedName>
    <definedName name="b_min_28">#REF!</definedName>
    <definedName name="B_ng_dÝnh" localSheetId="11">#REF!</definedName>
    <definedName name="B_ng_dÝnh" localSheetId="3">#REF!</definedName>
    <definedName name="B_ng_dÝnh">#REF!</definedName>
    <definedName name="b_WL" localSheetId="11">#REF!</definedName>
    <definedName name="b_WL" localSheetId="3">#REF!</definedName>
    <definedName name="b_WL">#REF!</definedName>
    <definedName name="b_WL_20" localSheetId="11">#REF!</definedName>
    <definedName name="b_WL_20" localSheetId="3">#REF!</definedName>
    <definedName name="b_WL_20">#REF!</definedName>
    <definedName name="b_WL_28" localSheetId="11">#REF!</definedName>
    <definedName name="b_WL_28" localSheetId="3">#REF!</definedName>
    <definedName name="b_WL_28">#REF!</definedName>
    <definedName name="b_WL1" localSheetId="11">#REF!</definedName>
    <definedName name="b_WL1" localSheetId="3">#REF!</definedName>
    <definedName name="b_WL1">#REF!</definedName>
    <definedName name="b_WL1_20" localSheetId="11">#REF!</definedName>
    <definedName name="b_WL1_20" localSheetId="3">#REF!</definedName>
    <definedName name="b_WL1_20">#REF!</definedName>
    <definedName name="b_WL1_28" localSheetId="11">#REF!</definedName>
    <definedName name="b_WL1_28" localSheetId="3">#REF!</definedName>
    <definedName name="b_WL1_28">#REF!</definedName>
    <definedName name="b_WS" localSheetId="11">#REF!</definedName>
    <definedName name="b_WS" localSheetId="3">#REF!</definedName>
    <definedName name="b_WS">#REF!</definedName>
    <definedName name="b_WS_20" localSheetId="11">#REF!</definedName>
    <definedName name="b_WS_20" localSheetId="3">#REF!</definedName>
    <definedName name="b_WS_20">#REF!</definedName>
    <definedName name="b_WS_28" localSheetId="11">#REF!</definedName>
    <definedName name="b_WS_28" localSheetId="3">#REF!</definedName>
    <definedName name="b_WS_28">#REF!</definedName>
    <definedName name="b_ws1" localSheetId="11">#REF!</definedName>
    <definedName name="b_ws1" localSheetId="3">#REF!</definedName>
    <definedName name="b_ws1">#REF!</definedName>
    <definedName name="b_ws1_20" localSheetId="11">#REF!</definedName>
    <definedName name="b_ws1_20" localSheetId="3">#REF!</definedName>
    <definedName name="b_ws1_20">#REF!</definedName>
    <definedName name="b_ws1_28" localSheetId="11">#REF!</definedName>
    <definedName name="b_ws1_28" localSheetId="3">#REF!</definedName>
    <definedName name="b_ws1_28">#REF!</definedName>
    <definedName name="b0.75" localSheetId="11">#REF!</definedName>
    <definedName name="b0.75" localSheetId="3">#REF!</definedName>
    <definedName name="b0.75">#REF!</definedName>
    <definedName name="b0.75_20" localSheetId="11">#REF!</definedName>
    <definedName name="b0.75_20" localSheetId="3">#REF!</definedName>
    <definedName name="b0.75_20">#REF!</definedName>
    <definedName name="b0.75_28" localSheetId="11">#REF!</definedName>
    <definedName name="b0.75_28" localSheetId="3">#REF!</definedName>
    <definedName name="b0.75_28">#REF!</definedName>
    <definedName name="b1." localSheetId="11">#REF!</definedName>
    <definedName name="b1." localSheetId="3">#REF!</definedName>
    <definedName name="b1.">#REF!</definedName>
    <definedName name="b1_" localSheetId="11">#REF!</definedName>
    <definedName name="b1_" localSheetId="3">#REF!</definedName>
    <definedName name="b1_">#REF!</definedName>
    <definedName name="b1__20" localSheetId="11">#REF!</definedName>
    <definedName name="b1__20" localSheetId="3">#REF!</definedName>
    <definedName name="b1__20">#REF!</definedName>
    <definedName name="b1__28" localSheetId="11">#REF!</definedName>
    <definedName name="b1__28" localSheetId="3">#REF!</definedName>
    <definedName name="b1__28">#REF!</definedName>
    <definedName name="b11." localSheetId="11">#REF!</definedName>
    <definedName name="b11." localSheetId="3">#REF!</definedName>
    <definedName name="b11.">#REF!</definedName>
    <definedName name="b11_" localSheetId="11">#REF!</definedName>
    <definedName name="b11_" localSheetId="3">#REF!</definedName>
    <definedName name="b11_">#REF!</definedName>
    <definedName name="b11__28" localSheetId="11">#REF!</definedName>
    <definedName name="b11__28" localSheetId="3">#REF!</definedName>
    <definedName name="b11__28">#REF!</definedName>
    <definedName name="b1a." localSheetId="11">#REF!</definedName>
    <definedName name="b1a." localSheetId="3">#REF!</definedName>
    <definedName name="b1a.">#REF!</definedName>
    <definedName name="b1b" localSheetId="11">#REF!</definedName>
    <definedName name="b1b" localSheetId="3">#REF!</definedName>
    <definedName name="b1b">#REF!</definedName>
    <definedName name="b1b." localSheetId="11">#REF!</definedName>
    <definedName name="b1b." localSheetId="3">#REF!</definedName>
    <definedName name="b1b.">#REF!</definedName>
    <definedName name="b1b_20" localSheetId="11">#REF!</definedName>
    <definedName name="b1b_20" localSheetId="3">#REF!</definedName>
    <definedName name="b1b_20">#REF!</definedName>
    <definedName name="b1b_28" localSheetId="11">#REF!</definedName>
    <definedName name="b1b_28" localSheetId="3">#REF!</definedName>
    <definedName name="b1b_28">#REF!</definedName>
    <definedName name="b2." localSheetId="11">#REF!</definedName>
    <definedName name="b2." localSheetId="3">#REF!</definedName>
    <definedName name="b2.">#REF!</definedName>
    <definedName name="b2_" localSheetId="11">#REF!</definedName>
    <definedName name="b2_" localSheetId="3">#REF!</definedName>
    <definedName name="b2_">#REF!</definedName>
    <definedName name="b2__20" localSheetId="11">#REF!</definedName>
    <definedName name="b2__20" localSheetId="3">#REF!</definedName>
    <definedName name="b2__20">#REF!</definedName>
    <definedName name="b2__28" localSheetId="11">#REF!</definedName>
    <definedName name="b2__28" localSheetId="3">#REF!</definedName>
    <definedName name="b2__28">#REF!</definedName>
    <definedName name="b22." localSheetId="11">#REF!</definedName>
    <definedName name="b22." localSheetId="3">#REF!</definedName>
    <definedName name="b22.">#REF!</definedName>
    <definedName name="b3." localSheetId="11">#REF!</definedName>
    <definedName name="b3." localSheetId="3">#REF!</definedName>
    <definedName name="b3.">#REF!</definedName>
    <definedName name="b3_" localSheetId="11">#REF!</definedName>
    <definedName name="b3_" localSheetId="3">#REF!</definedName>
    <definedName name="b3_">#REF!</definedName>
    <definedName name="b3__20" localSheetId="11">#REF!</definedName>
    <definedName name="b3__20" localSheetId="3">#REF!</definedName>
    <definedName name="b3__20">#REF!</definedName>
    <definedName name="b3__28" localSheetId="11">#REF!</definedName>
    <definedName name="b3__28" localSheetId="3">#REF!</definedName>
    <definedName name="b3__28">#REF!</definedName>
    <definedName name="b4." localSheetId="11">#REF!</definedName>
    <definedName name="b4." localSheetId="3">#REF!</definedName>
    <definedName name="b4.">#REF!</definedName>
    <definedName name="b4_" localSheetId="11">#REF!</definedName>
    <definedName name="b4_" localSheetId="3">#REF!</definedName>
    <definedName name="b4_">#REF!</definedName>
    <definedName name="b4__20" localSheetId="11">#REF!</definedName>
    <definedName name="b4__20" localSheetId="3">#REF!</definedName>
    <definedName name="b4__20">#REF!</definedName>
    <definedName name="b4__28" localSheetId="11">#REF!</definedName>
    <definedName name="b4__28" localSheetId="3">#REF!</definedName>
    <definedName name="b4__28">#REF!</definedName>
    <definedName name="b5." localSheetId="11">#REF!</definedName>
    <definedName name="b5." localSheetId="3">#REF!</definedName>
    <definedName name="b5.">#REF!</definedName>
    <definedName name="b5_" localSheetId="11">#REF!</definedName>
    <definedName name="b5_" localSheetId="3">#REF!</definedName>
    <definedName name="b5_">#REF!</definedName>
    <definedName name="b6." localSheetId="11">#REF!</definedName>
    <definedName name="b6." localSheetId="3">#REF!</definedName>
    <definedName name="b6.">#REF!</definedName>
    <definedName name="b6_" localSheetId="11">#REF!</definedName>
    <definedName name="b6_" localSheetId="3">#REF!</definedName>
    <definedName name="b6_">#REF!</definedName>
    <definedName name="b60x" localSheetId="11">#REF!</definedName>
    <definedName name="b60x" localSheetId="3">#REF!</definedName>
    <definedName name="b60x">#REF!</definedName>
    <definedName name="b60x_20" localSheetId="11">#REF!</definedName>
    <definedName name="b60x_20" localSheetId="3">#REF!</definedName>
    <definedName name="b60x_20">#REF!</definedName>
    <definedName name="b60x_28" localSheetId="11">#REF!</definedName>
    <definedName name="b60x_28" localSheetId="3">#REF!</definedName>
    <definedName name="b60x_28">#REF!</definedName>
    <definedName name="B6Apha" localSheetId="11">#REF!</definedName>
    <definedName name="B6Apha" localSheetId="3">#REF!</definedName>
    <definedName name="B6Apha">#REF!</definedName>
    <definedName name="B6Apha_20" localSheetId="11">#REF!</definedName>
    <definedName name="B6Apha_20" localSheetId="3">#REF!</definedName>
    <definedName name="B6Apha_20">#REF!</definedName>
    <definedName name="B6Apha_28" localSheetId="11">#REF!</definedName>
    <definedName name="B6Apha_28" localSheetId="3">#REF!</definedName>
    <definedName name="B6Apha_28">#REF!</definedName>
    <definedName name="B6beta" localSheetId="11">#REF!</definedName>
    <definedName name="B6beta" localSheetId="3">#REF!</definedName>
    <definedName name="B6beta">#REF!</definedName>
    <definedName name="B6beta_20" localSheetId="11">#REF!</definedName>
    <definedName name="B6beta_20" localSheetId="3">#REF!</definedName>
    <definedName name="B6beta_20">#REF!</definedName>
    <definedName name="B6beta_28" localSheetId="11">#REF!</definedName>
    <definedName name="B6beta_28" localSheetId="3">#REF!</definedName>
    <definedName name="B6beta_28">#REF!</definedName>
    <definedName name="B6d" localSheetId="11">#REF!</definedName>
    <definedName name="B6d" localSheetId="3">#REF!</definedName>
    <definedName name="B6d">#REF!</definedName>
    <definedName name="B6d_20" localSheetId="11">#REF!</definedName>
    <definedName name="B6d_20" localSheetId="3">#REF!</definedName>
    <definedName name="B6d_20">#REF!</definedName>
    <definedName name="B6d_28" localSheetId="11">#REF!</definedName>
    <definedName name="B6d_28" localSheetId="3">#REF!</definedName>
    <definedName name="B6d_28">#REF!</definedName>
    <definedName name="B6phi" localSheetId="11">#REF!</definedName>
    <definedName name="B6phi" localSheetId="3">#REF!</definedName>
    <definedName name="B6phi">#REF!</definedName>
    <definedName name="B6phi_20" localSheetId="11">#REF!</definedName>
    <definedName name="B6phi_20" localSheetId="3">#REF!</definedName>
    <definedName name="B6phi_20">#REF!</definedName>
    <definedName name="B6phi_28" localSheetId="11">#REF!</definedName>
    <definedName name="B6phi_28" localSheetId="3">#REF!</definedName>
    <definedName name="B6phi_28">#REF!</definedName>
    <definedName name="b7." localSheetId="11">#REF!</definedName>
    <definedName name="b7." localSheetId="3">#REF!</definedName>
    <definedName name="b7.">#REF!</definedName>
    <definedName name="b7_" localSheetId="11">#REF!</definedName>
    <definedName name="b7_" localSheetId="3">#REF!</definedName>
    <definedName name="b7_">#REF!</definedName>
    <definedName name="B7Csau" localSheetId="11">#REF!</definedName>
    <definedName name="B7Csau" localSheetId="3">#REF!</definedName>
    <definedName name="B7Csau">#REF!</definedName>
    <definedName name="B7Csau_20" localSheetId="11">#REF!</definedName>
    <definedName name="B7Csau_20" localSheetId="3">#REF!</definedName>
    <definedName name="B7Csau_20">#REF!</definedName>
    <definedName name="B7Csau_28" localSheetId="11">#REF!</definedName>
    <definedName name="B7Csau_28" localSheetId="3">#REF!</definedName>
    <definedName name="B7Csau_28">#REF!</definedName>
    <definedName name="B7dset" localSheetId="11">#REF!</definedName>
    <definedName name="B7dset" localSheetId="3">#REF!</definedName>
    <definedName name="B7dset">#REF!</definedName>
    <definedName name="B7dset_20" localSheetId="11">#REF!</definedName>
    <definedName name="B7dset_20" localSheetId="3">#REF!</definedName>
    <definedName name="B7dset_20">#REF!</definedName>
    <definedName name="B7dset_28" localSheetId="11">#REF!</definedName>
    <definedName name="B7dset_28" localSheetId="3">#REF!</definedName>
    <definedName name="B7dset_28">#REF!</definedName>
    <definedName name="B7R" localSheetId="11">#REF!</definedName>
    <definedName name="B7R" localSheetId="3">#REF!</definedName>
    <definedName name="B7R">#REF!</definedName>
    <definedName name="B7R_20" localSheetId="11">#REF!</definedName>
    <definedName name="B7R_20" localSheetId="3">#REF!</definedName>
    <definedName name="B7R_20">#REF!</definedName>
    <definedName name="B7R_28" localSheetId="11">#REF!</definedName>
    <definedName name="B7R_28" localSheetId="3">#REF!</definedName>
    <definedName name="B7R_28">#REF!</definedName>
    <definedName name="b8." localSheetId="11">#REF!</definedName>
    <definedName name="b8." localSheetId="3">#REF!</definedName>
    <definedName name="b8.">#REF!</definedName>
    <definedName name="b8._28" localSheetId="11">#REF!</definedName>
    <definedName name="b8._28" localSheetId="3">#REF!</definedName>
    <definedName name="b8._28">#REF!</definedName>
    <definedName name="b80x" localSheetId="11">#REF!</definedName>
    <definedName name="b80x" localSheetId="3">#REF!</definedName>
    <definedName name="b80x">#REF!</definedName>
    <definedName name="b80x_20" localSheetId="11">#REF!</definedName>
    <definedName name="b80x_20" localSheetId="3">#REF!</definedName>
    <definedName name="b80x_20">#REF!</definedName>
    <definedName name="b80x_28" localSheetId="11">#REF!</definedName>
    <definedName name="b80x_28" localSheetId="3">#REF!</definedName>
    <definedName name="b80x_28">#REF!</definedName>
    <definedName name="b9." localSheetId="11">#REF!</definedName>
    <definedName name="b9." localSheetId="3">#REF!</definedName>
    <definedName name="b9.">#REF!</definedName>
    <definedName name="b9._28" localSheetId="11">#REF!</definedName>
    <definedName name="b9._28" localSheetId="3">#REF!</definedName>
    <definedName name="b9._28">#REF!</definedName>
    <definedName name="ba" localSheetId="11">#REF!</definedName>
    <definedName name="ba" localSheetId="3">#REF!</definedName>
    <definedName name="ba">#REF!</definedName>
    <definedName name="ba." localSheetId="11">#REF!</definedName>
    <definedName name="ba." localSheetId="3">#REF!</definedName>
    <definedName name="ba.">#REF!</definedName>
    <definedName name="ba._28" localSheetId="11">#REF!</definedName>
    <definedName name="ba._28" localSheetId="3">#REF!</definedName>
    <definedName name="ba._28">#REF!</definedName>
    <definedName name="ba_28" localSheetId="11">#REF!</definedName>
    <definedName name="ba_28" localSheetId="3">#REF!</definedName>
    <definedName name="ba_28">#REF!</definedName>
    <definedName name="bac1_28" localSheetId="11">#REF!</definedName>
    <definedName name="bac1_28" localSheetId="3">#REF!</definedName>
    <definedName name="bac1_28">#REF!</definedName>
    <definedName name="bac2.5" localSheetId="11">#REF!</definedName>
    <definedName name="bac2.5" localSheetId="3">#REF!</definedName>
    <definedName name="bac2.5">#REF!</definedName>
    <definedName name="bac2.5_20" localSheetId="11">#REF!</definedName>
    <definedName name="bac2.5_20" localSheetId="3">#REF!</definedName>
    <definedName name="bac2.5_20">#REF!</definedName>
    <definedName name="bac2.5_28" localSheetId="11">#REF!</definedName>
    <definedName name="bac2.5_28" localSheetId="3">#REF!</definedName>
    <definedName name="bac2.5_28">#REF!</definedName>
    <definedName name="bac2.7" localSheetId="11">#REF!</definedName>
    <definedName name="bac2.7" localSheetId="3">#REF!</definedName>
    <definedName name="bac2.7">#REF!</definedName>
    <definedName name="bac2.7_20" localSheetId="11">#REF!</definedName>
    <definedName name="bac2.7_20" localSheetId="3">#REF!</definedName>
    <definedName name="bac2.7_20">#REF!</definedName>
    <definedName name="bac3.5" localSheetId="11">#REF!</definedName>
    <definedName name="bac3.5" localSheetId="3">#REF!</definedName>
    <definedName name="bac3.5">#REF!</definedName>
    <definedName name="bac3.5_20" localSheetId="11">#REF!</definedName>
    <definedName name="bac3.5_20" localSheetId="3">#REF!</definedName>
    <definedName name="bac3.5_20">#REF!</definedName>
    <definedName name="bac3.5_28" localSheetId="11">#REF!</definedName>
    <definedName name="bac3.5_28" localSheetId="3">#REF!</definedName>
    <definedName name="bac3.5_28">#REF!</definedName>
    <definedName name="bac3_20" localSheetId="11">#REF!</definedName>
    <definedName name="bac3_20" localSheetId="3">#REF!</definedName>
    <definedName name="bac3_20">#REF!</definedName>
    <definedName name="bac3_28" localSheetId="11">#REF!</definedName>
    <definedName name="bac3_28" localSheetId="3">#REF!</definedName>
    <definedName name="bac3_28">#REF!</definedName>
    <definedName name="bac4.5" localSheetId="11">#REF!</definedName>
    <definedName name="bac4.5" localSheetId="3">#REF!</definedName>
    <definedName name="bac4.5">#REF!</definedName>
    <definedName name="bac4.5_20" localSheetId="11">#REF!</definedName>
    <definedName name="bac4.5_20" localSheetId="3">#REF!</definedName>
    <definedName name="bac4.5_20">#REF!</definedName>
    <definedName name="bac4.5_28" localSheetId="11">#REF!</definedName>
    <definedName name="bac4.5_28" localSheetId="3">#REF!</definedName>
    <definedName name="bac4.5_28">#REF!</definedName>
    <definedName name="bac4_20" localSheetId="11">#REF!</definedName>
    <definedName name="bac4_20" localSheetId="3">#REF!</definedName>
    <definedName name="bac4_20">#REF!</definedName>
    <definedName name="bac4_28" localSheetId="11">#REF!</definedName>
    <definedName name="bac4_28" localSheetId="3">#REF!</definedName>
    <definedName name="bac4_28">#REF!</definedName>
    <definedName name="bac5_20" localSheetId="11">#REF!</definedName>
    <definedName name="bac5_20" localSheetId="3">#REF!</definedName>
    <definedName name="bac5_20">#REF!</definedName>
    <definedName name="bac5_28" localSheetId="11">#REF!</definedName>
    <definedName name="bac5_28" localSheetId="3">#REF!</definedName>
    <definedName name="bac5_28">#REF!</definedName>
    <definedName name="bachang" localSheetId="11">#REF!</definedName>
    <definedName name="bachang" localSheetId="3">#REF!</definedName>
    <definedName name="bachang">#REF!</definedName>
    <definedName name="bachang_20" localSheetId="11">#REF!</definedName>
    <definedName name="bachang_20" localSheetId="3">#REF!</definedName>
    <definedName name="bachang_20">#REF!</definedName>
    <definedName name="bachang_28" localSheetId="11">#REF!</definedName>
    <definedName name="bachang_28" localSheetId="3">#REF!</definedName>
    <definedName name="bachang_28">#REF!</definedName>
    <definedName name="BacKan">"$#REF!.$A$70:$O$103"</definedName>
    <definedName name="BacKan_26" localSheetId="11">#REF!</definedName>
    <definedName name="BacKan_26" localSheetId="3">#REF!</definedName>
    <definedName name="BacKan_26">#REF!</definedName>
    <definedName name="BacKan_28" localSheetId="11">#REF!</definedName>
    <definedName name="BacKan_28" localSheetId="3">#REF!</definedName>
    <definedName name="BacKan_28">#REF!</definedName>
    <definedName name="BacKan_3">"$#REF!.$A$70:$O$103"</definedName>
    <definedName name="Bai_ducdam_coc" localSheetId="11">#REF!</definedName>
    <definedName name="Bai_ducdam_coc" localSheetId="3">#REF!</definedName>
    <definedName name="Bai_ducdam_coc">#REF!</definedName>
    <definedName name="Bai_ducdam_coc_20" localSheetId="11">#REF!</definedName>
    <definedName name="Bai_ducdam_coc_20" localSheetId="3">#REF!</definedName>
    <definedName name="Bai_ducdam_coc_20">#REF!</definedName>
    <definedName name="Bai_ducdam_coc_28" localSheetId="11">#REF!</definedName>
    <definedName name="Bai_ducdam_coc_28" localSheetId="3">#REF!</definedName>
    <definedName name="Bai_ducdam_coc_28">#REF!</definedName>
    <definedName name="bamboo" localSheetId="11">#REF!</definedName>
    <definedName name="bamboo" localSheetId="3">#REF!</definedName>
    <definedName name="bamboo">#REF!</definedName>
    <definedName name="bamboo_28" localSheetId="11">#REF!</definedName>
    <definedName name="bamboo_28" localSheetId="3">#REF!</definedName>
    <definedName name="bamboo_28">#REF!</definedName>
    <definedName name="ban" localSheetId="11">#REF!</definedName>
    <definedName name="ban" localSheetId="3">#REF!</definedName>
    <definedName name="ban">#REF!</definedName>
    <definedName name="ban_20" localSheetId="11">#REF!</definedName>
    <definedName name="ban_20" localSheetId="3">#REF!</definedName>
    <definedName name="ban_20">#REF!</definedName>
    <definedName name="ban_28" localSheetId="11">#REF!</definedName>
    <definedName name="ban_28" localSheetId="3">#REF!</definedName>
    <definedName name="ban_28">#REF!</definedName>
    <definedName name="ban_dan" localSheetId="11">#REF!</definedName>
    <definedName name="ban_dan" localSheetId="3">#REF!</definedName>
    <definedName name="ban_dan">#REF!</definedName>
    <definedName name="ban_dan_20" localSheetId="11">#REF!</definedName>
    <definedName name="ban_dan_20" localSheetId="3">#REF!</definedName>
    <definedName name="ban_dan_20">#REF!</definedName>
    <definedName name="ban_dan_28" localSheetId="11">#REF!</definedName>
    <definedName name="ban_dan_28" localSheetId="3">#REF!</definedName>
    <definedName name="ban_dan_28">#REF!</definedName>
    <definedName name="bang" localSheetId="11">#REF!</definedName>
    <definedName name="bang" localSheetId="3">#REF!</definedName>
    <definedName name="bang">#REF!</definedName>
    <definedName name="bang_20" localSheetId="11">#REF!</definedName>
    <definedName name="bang_20" localSheetId="3">#REF!</definedName>
    <definedName name="bang_20">#REF!</definedName>
    <definedName name="bang_28" localSheetId="11">#REF!</definedName>
    <definedName name="bang_28" localSheetId="3">#REF!</definedName>
    <definedName name="bang_28">#REF!</definedName>
    <definedName name="Bang_cly" localSheetId="11">#REF!</definedName>
    <definedName name="Bang_cly" localSheetId="3">#REF!</definedName>
    <definedName name="Bang_cly">#REF!</definedName>
    <definedName name="Bang_cly_20" localSheetId="11">#REF!</definedName>
    <definedName name="Bang_cly_20" localSheetId="3">#REF!</definedName>
    <definedName name="Bang_cly_20">#REF!</definedName>
    <definedName name="Bang_CVC" localSheetId="11">#REF!</definedName>
    <definedName name="Bang_CVC" localSheetId="3">#REF!</definedName>
    <definedName name="Bang_CVC">#REF!</definedName>
    <definedName name="Bang_CVC_20" localSheetId="11">#REF!</definedName>
    <definedName name="Bang_CVC_20" localSheetId="3">#REF!</definedName>
    <definedName name="Bang_CVC_20">#REF!</definedName>
    <definedName name="bang_gia" localSheetId="11">#REF!</definedName>
    <definedName name="bang_gia" localSheetId="3">#REF!</definedName>
    <definedName name="bang_gia">#REF!</definedName>
    <definedName name="bang_gia_20" localSheetId="11">#REF!</definedName>
    <definedName name="bang_gia_20" localSheetId="3">#REF!</definedName>
    <definedName name="bang_gia_20">#REF!</definedName>
    <definedName name="bang_gia1" localSheetId="11">#REF!</definedName>
    <definedName name="bang_gia1" localSheetId="3">#REF!</definedName>
    <definedName name="bang_gia1">#REF!</definedName>
    <definedName name="bang_gia1_20" localSheetId="11">#REF!</definedName>
    <definedName name="bang_gia1_20" localSheetId="3">#REF!</definedName>
    <definedName name="bang_gia1_20">#REF!</definedName>
    <definedName name="Bang_travl" localSheetId="11">#REF!</definedName>
    <definedName name="Bang_travl" localSheetId="3">#REF!</definedName>
    <definedName name="Bang_travl">#REF!</definedName>
    <definedName name="Bang_travl_20" localSheetId="11">#REF!</definedName>
    <definedName name="Bang_travl_20" localSheetId="3">#REF!</definedName>
    <definedName name="Bang_travl_20">#REF!</definedName>
    <definedName name="Bang1" localSheetId="11">#REF!</definedName>
    <definedName name="Bang1" localSheetId="3">#REF!</definedName>
    <definedName name="Bang1">#REF!</definedName>
    <definedName name="Bang1_20" localSheetId="11">#REF!</definedName>
    <definedName name="Bang1_20" localSheetId="3">#REF!</definedName>
    <definedName name="Bang1_20">#REF!</definedName>
    <definedName name="Bang1_28" localSheetId="11">#REF!</definedName>
    <definedName name="Bang1_28" localSheetId="3">#REF!</definedName>
    <definedName name="Bang1_28">#REF!</definedName>
    <definedName name="Bang2" localSheetId="11">#REF!</definedName>
    <definedName name="Bang2" localSheetId="3">#REF!</definedName>
    <definedName name="Bang2">#REF!</definedName>
    <definedName name="Bang2_20" localSheetId="11">#REF!</definedName>
    <definedName name="Bang2_20" localSheetId="3">#REF!</definedName>
    <definedName name="Bang2_20">#REF!</definedName>
    <definedName name="Bang2_28" localSheetId="11">#REF!</definedName>
    <definedName name="Bang2_28" localSheetId="3">#REF!</definedName>
    <definedName name="Bang2_28">#REF!</definedName>
    <definedName name="Bang3" localSheetId="11">#REF!</definedName>
    <definedName name="Bang3" localSheetId="3">#REF!</definedName>
    <definedName name="Bang3">#REF!</definedName>
    <definedName name="Bang3_20" localSheetId="11">#REF!</definedName>
    <definedName name="Bang3_20" localSheetId="3">#REF!</definedName>
    <definedName name="Bang3_20">#REF!</definedName>
    <definedName name="Bang3_28" localSheetId="11">#REF!</definedName>
    <definedName name="Bang3_28" localSheetId="3">#REF!</definedName>
    <definedName name="Bang3_28">#REF!</definedName>
    <definedName name="Bang4" localSheetId="11">#REF!</definedName>
    <definedName name="Bang4" localSheetId="3">#REF!</definedName>
    <definedName name="Bang4">#REF!</definedName>
    <definedName name="Bang4_20" localSheetId="11">#REF!</definedName>
    <definedName name="Bang4_20" localSheetId="3">#REF!</definedName>
    <definedName name="Bang4_20">#REF!</definedName>
    <definedName name="Bang4_28" localSheetId="11">#REF!</definedName>
    <definedName name="Bang4_28" localSheetId="3">#REF!</definedName>
    <definedName name="Bang4_28">#REF!</definedName>
    <definedName name="bangciti">NA()</definedName>
    <definedName name="bangciti_26" localSheetId="11">#REF!</definedName>
    <definedName name="bangciti_26" localSheetId="3">#REF!</definedName>
    <definedName name="bangciti_26">#REF!</definedName>
    <definedName name="bangciti_28" localSheetId="11">#REF!</definedName>
    <definedName name="bangciti_28" localSheetId="3">#REF!</definedName>
    <definedName name="bangciti_28">#REF!</definedName>
    <definedName name="bangciti_3">NA()</definedName>
    <definedName name="Bangfs" localSheetId="11">#REF!</definedName>
    <definedName name="Bangfs" localSheetId="3">#REF!</definedName>
    <definedName name="Bangfs">#REF!</definedName>
    <definedName name="Bangfs_20" localSheetId="11">#REF!</definedName>
    <definedName name="Bangfs_20" localSheetId="3">#REF!</definedName>
    <definedName name="Bangfs_20">#REF!</definedName>
    <definedName name="Bangfs_28" localSheetId="11">#REF!</definedName>
    <definedName name="Bangfs_28" localSheetId="3">#REF!</definedName>
    <definedName name="Bangfs_28">#REF!</definedName>
    <definedName name="BangGiaVL_Q" localSheetId="11">#REF!</definedName>
    <definedName name="BangGiaVL_Q" localSheetId="3">#REF!</definedName>
    <definedName name="BangGiaVL_Q">#REF!</definedName>
    <definedName name="BangGiaVL_Q_20" localSheetId="11">#REF!</definedName>
    <definedName name="BangGiaVL_Q_20" localSheetId="3">#REF!</definedName>
    <definedName name="BangGiaVL_Q_20">#REF!</definedName>
    <definedName name="BangGiaVL_Q_28" localSheetId="11">#REF!</definedName>
    <definedName name="BangGiaVL_Q_28" localSheetId="3">#REF!</definedName>
    <definedName name="BangGiaVL_Q_28">#REF!</definedName>
    <definedName name="Banggo" localSheetId="11">#REF!</definedName>
    <definedName name="Banggo" localSheetId="3">#REF!</definedName>
    <definedName name="Banggo">#REF!</definedName>
    <definedName name="Banggo_20" localSheetId="11">#REF!</definedName>
    <definedName name="Banggo_20" localSheetId="3">#REF!</definedName>
    <definedName name="Banggo_20">#REF!</definedName>
    <definedName name="Banggo_28" localSheetId="11">#REF!</definedName>
    <definedName name="Banggo_28" localSheetId="3">#REF!</definedName>
    <definedName name="Banggo_28">#REF!</definedName>
    <definedName name="BanGiamdoc" localSheetId="11">#REF!</definedName>
    <definedName name="BanGiamdoc" localSheetId="3">#REF!</definedName>
    <definedName name="BanGiamdoc">#REF!</definedName>
    <definedName name="BangMa" localSheetId="11">#REF!</definedName>
    <definedName name="BangMa" localSheetId="3">#REF!</definedName>
    <definedName name="BangMa">#REF!</definedName>
    <definedName name="BangMa_20" localSheetId="11">#REF!</definedName>
    <definedName name="BangMa_20" localSheetId="3">#REF!</definedName>
    <definedName name="BangMa_20">#REF!</definedName>
    <definedName name="BangMa_28" localSheetId="11">#REF!</definedName>
    <definedName name="BangMa_28" localSheetId="3">#REF!</definedName>
    <definedName name="BangMa_28">#REF!</definedName>
    <definedName name="Bangtienluong" localSheetId="11">#REF!</definedName>
    <definedName name="Bangtienluong" localSheetId="3">#REF!</definedName>
    <definedName name="Bangtienluong">#REF!</definedName>
    <definedName name="Bangtienluong_20" localSheetId="11">#REF!</definedName>
    <definedName name="Bangtienluong_20" localSheetId="3">#REF!</definedName>
    <definedName name="Bangtienluong_20">#REF!</definedName>
    <definedName name="Bangtienluong_28" localSheetId="11">#REF!</definedName>
    <definedName name="Bangtienluong_28" localSheetId="3">#REF!</definedName>
    <definedName name="Bangtienluong_28">#REF!</definedName>
    <definedName name="bangtinh" localSheetId="11">#REF!</definedName>
    <definedName name="bangtinh" localSheetId="3">#REF!</definedName>
    <definedName name="bangtinh">#REF!</definedName>
    <definedName name="bangtinh_20" localSheetId="11">#REF!</definedName>
    <definedName name="bangtinh_20" localSheetId="3">#REF!</definedName>
    <definedName name="bangtinh_20">#REF!</definedName>
    <definedName name="bangtinh_28" localSheetId="11">#REF!</definedName>
    <definedName name="bangtinh_28" localSheetId="3">#REF!</definedName>
    <definedName name="bangtinh_28">#REF!</definedName>
    <definedName name="Bar" localSheetId="11">#REF!</definedName>
    <definedName name="Bar" localSheetId="3">#REF!</definedName>
    <definedName name="Bar">#REF!</definedName>
    <definedName name="Bar_20" localSheetId="11">#REF!</definedName>
    <definedName name="Bar_20" localSheetId="3">#REF!</definedName>
    <definedName name="Bar_20">#REF!</definedName>
    <definedName name="Bar_28" localSheetId="11">#REF!</definedName>
    <definedName name="Bar_28" localSheetId="3">#REF!</definedName>
    <definedName name="Bar_28">#REF!</definedName>
    <definedName name="BarData">"$#REF!.$N$23:$AB$24"</definedName>
    <definedName name="BarData_26" localSheetId="11">#REF!</definedName>
    <definedName name="BarData_26" localSheetId="3">#REF!</definedName>
    <definedName name="BarData_26">#REF!</definedName>
    <definedName name="BarData_28" localSheetId="11">#REF!</definedName>
    <definedName name="BarData_28" localSheetId="3">#REF!</definedName>
    <definedName name="BarData_28">#REF!</definedName>
    <definedName name="BarData_3">"$#REF!.$N$23:$AB$24"</definedName>
    <definedName name="base" localSheetId="11">#REF!</definedName>
    <definedName name="base" localSheetId="3">#REF!</definedName>
    <definedName name="base">#REF!</definedName>
    <definedName name="Bay" localSheetId="11">#REF!</definedName>
    <definedName name="Bay" localSheetId="3">#REF!</definedName>
    <definedName name="Bay">#REF!</definedName>
    <definedName name="BB">"$#REF!.$CG$5:$DI$46"</definedName>
    <definedName name="bb." localSheetId="11">#REF!</definedName>
    <definedName name="bb." localSheetId="3">#REF!</definedName>
    <definedName name="bb.">#REF!</definedName>
    <definedName name="bb._28" localSheetId="11">#REF!</definedName>
    <definedName name="bb._28" localSheetId="3">#REF!</definedName>
    <definedName name="bb._28">#REF!</definedName>
    <definedName name="BB_26" localSheetId="11">#REF!</definedName>
    <definedName name="BB_26" localSheetId="3">#REF!</definedName>
    <definedName name="BB_26">#REF!</definedName>
    <definedName name="Bb_28" localSheetId="11">#REF!</definedName>
    <definedName name="Bb_28" localSheetId="3">#REF!</definedName>
    <definedName name="Bb_28">#REF!</definedName>
    <definedName name="BB_3">"$#REF!.$CG$5:$DI$46"</definedName>
    <definedName name="Bbb" localSheetId="11">#REF!</definedName>
    <definedName name="Bbb" localSheetId="3">#REF!</definedName>
    <definedName name="Bbb">#REF!</definedName>
    <definedName name="Bbb_20" localSheetId="11">#REF!</definedName>
    <definedName name="Bbb_20" localSheetId="3">#REF!</definedName>
    <definedName name="Bbb_20">#REF!</definedName>
    <definedName name="bbbbb" localSheetId="11">#REF!</definedName>
    <definedName name="bbbbb" localSheetId="3">#REF!</definedName>
    <definedName name="bbbbb">#REF!</definedName>
    <definedName name="bbbbb_28" localSheetId="11">#REF!</definedName>
    <definedName name="bbbbb_28" localSheetId="3">#REF!</definedName>
    <definedName name="bbbbb_28">#REF!</definedName>
    <definedName name="bbbbbbbb" localSheetId="11">#REF!</definedName>
    <definedName name="bbbbbbbb" localSheetId="3">#REF!</definedName>
    <definedName name="bbbbbbbb">#REF!</definedName>
    <definedName name="bbbbbbbb_1" localSheetId="11">#REF!</definedName>
    <definedName name="bbbbbbbb_1" localSheetId="3">#REF!</definedName>
    <definedName name="bbbbbbbb_1">#REF!</definedName>
    <definedName name="bbbbbbbb_2" localSheetId="11">#REF!</definedName>
    <definedName name="bbbbbbbb_2" localSheetId="3">#REF!</definedName>
    <definedName name="bbbbbbbb_2">#REF!</definedName>
    <definedName name="bbbbbbbb_20" localSheetId="11">#REF!</definedName>
    <definedName name="bbbbbbbb_20" localSheetId="3">#REF!</definedName>
    <definedName name="bbbbbbbb_20">#REF!</definedName>
    <definedName name="bbbbbbbb_25" localSheetId="11">#REF!</definedName>
    <definedName name="bbbbbbbb_25" localSheetId="3">#REF!</definedName>
    <definedName name="bbbbbbbb_25">#REF!</definedName>
    <definedName name="bbbbbbbbbbb" localSheetId="11">#REF!</definedName>
    <definedName name="bbbbbbbbbbb" localSheetId="3">#REF!</definedName>
    <definedName name="bbbbbbbbbbb">#REF!</definedName>
    <definedName name="bbbbbbbbbbb_1" localSheetId="11">#REF!</definedName>
    <definedName name="bbbbbbbbbbb_1" localSheetId="3">#REF!</definedName>
    <definedName name="bbbbbbbbbbb_1">#REF!</definedName>
    <definedName name="bbbbbbbbbbb_2" localSheetId="11">#REF!</definedName>
    <definedName name="bbbbbbbbbbb_2" localSheetId="3">#REF!</definedName>
    <definedName name="bbbbbbbbbbb_2">#REF!</definedName>
    <definedName name="bbbbbbbbbbb_20" localSheetId="11">#REF!</definedName>
    <definedName name="bbbbbbbbbbb_20" localSheetId="3">#REF!</definedName>
    <definedName name="bbbbbbbbbbb_20">#REF!</definedName>
    <definedName name="bbbbbbbbbbb_25" localSheetId="11">#REF!</definedName>
    <definedName name="bbbbbbbbbbb_25" localSheetId="3">#REF!</definedName>
    <definedName name="bbbbbbbbbbb_25">#REF!</definedName>
    <definedName name="bbe" localSheetId="11">#REF!</definedName>
    <definedName name="bbe" localSheetId="3">#REF!</definedName>
    <definedName name="bbe">#REF!</definedName>
    <definedName name="Bbm" localSheetId="11">#REF!</definedName>
    <definedName name="Bbm" localSheetId="3">#REF!</definedName>
    <definedName name="Bbm">#REF!</definedName>
    <definedName name="Bbm_20" localSheetId="11">#REF!</definedName>
    <definedName name="Bbm_20" localSheetId="3">#REF!</definedName>
    <definedName name="Bbm_20">#REF!</definedName>
    <definedName name="Bbm_28" localSheetId="11">#REF!</definedName>
    <definedName name="Bbm_28" localSheetId="3">#REF!</definedName>
    <definedName name="Bbm_28">#REF!</definedName>
    <definedName name="Bbtt" localSheetId="11">#REF!</definedName>
    <definedName name="Bbtt" localSheetId="3">#REF!</definedName>
    <definedName name="Bbtt">#REF!</definedName>
    <definedName name="Bbtt_20" localSheetId="11">#REF!</definedName>
    <definedName name="Bbtt_20" localSheetId="3">#REF!</definedName>
    <definedName name="Bbtt_20">#REF!</definedName>
    <definedName name="Bc" localSheetId="11">#REF!</definedName>
    <definedName name="Bc" localSheetId="3">#REF!</definedName>
    <definedName name="Bc">#REF!</definedName>
    <definedName name="bc." localSheetId="11">#REF!</definedName>
    <definedName name="bc." localSheetId="3">#REF!</definedName>
    <definedName name="bc.">#REF!</definedName>
    <definedName name="bc_1" localSheetId="11">#REF!</definedName>
    <definedName name="bc_1" localSheetId="3">#REF!</definedName>
    <definedName name="bc_1">#REF!</definedName>
    <definedName name="bc_1_20" localSheetId="11">#REF!</definedName>
    <definedName name="bc_1_20" localSheetId="3">#REF!</definedName>
    <definedName name="bc_1_20">#REF!</definedName>
    <definedName name="bc_1_28" localSheetId="11">#REF!</definedName>
    <definedName name="bc_1_28" localSheetId="3">#REF!</definedName>
    <definedName name="bc_1_28">#REF!</definedName>
    <definedName name="bc_2" localSheetId="11">#REF!</definedName>
    <definedName name="bc_2" localSheetId="3">#REF!</definedName>
    <definedName name="bc_2">#REF!</definedName>
    <definedName name="bc_2_20" localSheetId="11">#REF!</definedName>
    <definedName name="bc_2_20" localSheetId="3">#REF!</definedName>
    <definedName name="bc_2_20">#REF!</definedName>
    <definedName name="bc_2_28" localSheetId="11">#REF!</definedName>
    <definedName name="bc_2_28" localSheetId="3">#REF!</definedName>
    <definedName name="bc_2_28">#REF!</definedName>
    <definedName name="Bc_20" localSheetId="11">#REF!</definedName>
    <definedName name="Bc_20" localSheetId="3">#REF!</definedName>
    <definedName name="Bc_20">#REF!</definedName>
    <definedName name="BCao" localSheetId="11">#REF!</definedName>
    <definedName name="BCao" localSheetId="3">#REF!</definedName>
    <definedName name="BCao">#REF!</definedName>
    <definedName name="Bcb" localSheetId="11">#REF!</definedName>
    <definedName name="Bcb" localSheetId="3">#REF!</definedName>
    <definedName name="Bcb">#REF!</definedName>
    <definedName name="Bcb_20" localSheetId="11">#REF!</definedName>
    <definedName name="Bcb_20" localSheetId="3">#REF!</definedName>
    <definedName name="Bcb_20">#REF!</definedName>
    <definedName name="Bcg" localSheetId="11">#REF!</definedName>
    <definedName name="Bcg" localSheetId="3">#REF!</definedName>
    <definedName name="Bcg">#REF!</definedName>
    <definedName name="Bcg_20" localSheetId="11">#REF!</definedName>
    <definedName name="Bcg_20" localSheetId="3">#REF!</definedName>
    <definedName name="Bcg_20">#REF!</definedName>
    <definedName name="Bcg_28" localSheetId="11">#REF!</definedName>
    <definedName name="Bcg_28" localSheetId="3">#REF!</definedName>
    <definedName name="Bcg_28">#REF!</definedName>
    <definedName name="bckt" localSheetId="11">#REF!</definedName>
    <definedName name="bckt" localSheetId="3">#REF!</definedName>
    <definedName name="bckt">#REF!</definedName>
    <definedName name="bckt_20" localSheetId="11">#REF!</definedName>
    <definedName name="bckt_20" localSheetId="3">#REF!</definedName>
    <definedName name="bckt_20">#REF!</definedName>
    <definedName name="bckt_28" localSheetId="11">#REF!</definedName>
    <definedName name="bckt_28" localSheetId="3">#REF!</definedName>
    <definedName name="bckt_28">#REF!</definedName>
    <definedName name="bcnv" localSheetId="11">#REF!</definedName>
    <definedName name="bcnv" localSheetId="3">#REF!</definedName>
    <definedName name="bcnv">#REF!</definedName>
    <definedName name="bcrt4" localSheetId="11">#REF!</definedName>
    <definedName name="bcrt4" localSheetId="3">#REF!</definedName>
    <definedName name="bcrt4">#REF!</definedName>
    <definedName name="Bctt" localSheetId="11">#REF!</definedName>
    <definedName name="Bctt" localSheetId="3">#REF!</definedName>
    <definedName name="Bctt">#REF!</definedName>
    <definedName name="Bctt_20" localSheetId="11">#REF!</definedName>
    <definedName name="Bctt_20" localSheetId="3">#REF!</definedName>
    <definedName name="Bctt_20">#REF!</definedName>
    <definedName name="bd" localSheetId="11">#REF!</definedName>
    <definedName name="bd" localSheetId="3">#REF!</definedName>
    <definedName name="bd">#REF!</definedName>
    <definedName name="bd_" localSheetId="11">#REF!</definedName>
    <definedName name="bd_" localSheetId="3">#REF!</definedName>
    <definedName name="bd_">#REF!</definedName>
    <definedName name="bd__28" localSheetId="11">#REF!</definedName>
    <definedName name="bd__28" localSheetId="3">#REF!</definedName>
    <definedName name="bd__28">#REF!</definedName>
    <definedName name="bd_1" localSheetId="11">#REF!</definedName>
    <definedName name="bd_1" localSheetId="3">#REF!</definedName>
    <definedName name="bd_1">#REF!</definedName>
    <definedName name="bd_2" localSheetId="11">#REF!</definedName>
    <definedName name="bd_2" localSheetId="3">#REF!</definedName>
    <definedName name="bd_2">#REF!</definedName>
    <definedName name="bd_20" localSheetId="11">#REF!</definedName>
    <definedName name="bd_20" localSheetId="3">#REF!</definedName>
    <definedName name="bd_20">#REF!</definedName>
    <definedName name="bd_25" localSheetId="11">#REF!</definedName>
    <definedName name="bd_25" localSheetId="3">#REF!</definedName>
    <definedName name="bd_25">#REF!</definedName>
    <definedName name="bd_28" localSheetId="11">#REF!</definedName>
    <definedName name="bd_28" localSheetId="3">#REF!</definedName>
    <definedName name="bd_28">#REF!</definedName>
    <definedName name="BDAY" localSheetId="11">#REF!</definedName>
    <definedName name="BDAY" localSheetId="3">#REF!</definedName>
    <definedName name="BDAY">#REF!</definedName>
    <definedName name="BDAY_20" localSheetId="11">#REF!</definedName>
    <definedName name="BDAY_20" localSheetId="3">#REF!</definedName>
    <definedName name="BDAY_20">#REF!</definedName>
    <definedName name="BDAY_28" localSheetId="11">#REF!</definedName>
    <definedName name="BDAY_28" localSheetId="3">#REF!</definedName>
    <definedName name="BDAY_28">#REF!</definedName>
    <definedName name="bdf" localSheetId="11">#REF!</definedName>
    <definedName name="bdf" localSheetId="3">#REF!</definedName>
    <definedName name="bdf">#REF!</definedName>
    <definedName name="bDF_" localSheetId="11">#REF!</definedName>
    <definedName name="bDF_" localSheetId="3">#REF!</definedName>
    <definedName name="bDF_">#REF!</definedName>
    <definedName name="bDF__28" localSheetId="11">#REF!</definedName>
    <definedName name="bDF__28" localSheetId="3">#REF!</definedName>
    <definedName name="bDF__28">#REF!</definedName>
    <definedName name="bdf_28" localSheetId="11">#REF!</definedName>
    <definedName name="bdf_28" localSheetId="3">#REF!</definedName>
    <definedName name="bdf_28">#REF!</definedName>
    <definedName name="BDHo">NA()</definedName>
    <definedName name="BDHo_26" localSheetId="11">#REF!</definedName>
    <definedName name="BDHo_26" localSheetId="3">#REF!</definedName>
    <definedName name="BDHo_26">#REF!</definedName>
    <definedName name="BDHo_28" localSheetId="11">#REF!</definedName>
    <definedName name="BDHo_28" localSheetId="3">#REF!</definedName>
    <definedName name="BDHo_28">#REF!</definedName>
    <definedName name="bdht15nc">NA()</definedName>
    <definedName name="bdht15nc_26" localSheetId="11">#REF!</definedName>
    <definedName name="bdht15nc_26" localSheetId="3">#REF!</definedName>
    <definedName name="bdht15nc_26">#REF!</definedName>
    <definedName name="bdht15nc_28" localSheetId="11">#REF!</definedName>
    <definedName name="bdht15nc_28" localSheetId="3">#REF!</definedName>
    <definedName name="bdht15nc_28">#REF!</definedName>
    <definedName name="bdht15nc_3">NA()</definedName>
    <definedName name="bdht15vl">NA()</definedName>
    <definedName name="bdht15vl_26" localSheetId="11">#REF!</definedName>
    <definedName name="bdht15vl_26" localSheetId="3">#REF!</definedName>
    <definedName name="bdht15vl_26">#REF!</definedName>
    <definedName name="bdht15vl_28" localSheetId="11">#REF!</definedName>
    <definedName name="bdht15vl_28" localSheetId="3">#REF!</definedName>
    <definedName name="bdht15vl_28">#REF!</definedName>
    <definedName name="bdht15vl_3">NA()</definedName>
    <definedName name="bdht25nc">NA()</definedName>
    <definedName name="bdht25nc_26" localSheetId="11">#REF!</definedName>
    <definedName name="bdht25nc_26" localSheetId="3">#REF!</definedName>
    <definedName name="bdht25nc_26">#REF!</definedName>
    <definedName name="bdht25nc_28" localSheetId="11">#REF!</definedName>
    <definedName name="bdht25nc_28" localSheetId="3">#REF!</definedName>
    <definedName name="bdht25nc_28">#REF!</definedName>
    <definedName name="bdht25nc_3">NA()</definedName>
    <definedName name="bdht25vl">NA()</definedName>
    <definedName name="bdht25vl_26" localSheetId="11">#REF!</definedName>
    <definedName name="bdht25vl_26" localSheetId="3">#REF!</definedName>
    <definedName name="bdht25vl_26">#REF!</definedName>
    <definedName name="bdht25vl_28" localSheetId="11">#REF!</definedName>
    <definedName name="bdht25vl_28" localSheetId="3">#REF!</definedName>
    <definedName name="bdht25vl_28">#REF!</definedName>
    <definedName name="bdht25vl_3">NA()</definedName>
    <definedName name="bdht325nc">NA()</definedName>
    <definedName name="bdht325nc_26" localSheetId="11">#REF!</definedName>
    <definedName name="bdht325nc_26" localSheetId="3">#REF!</definedName>
    <definedName name="bdht325nc_26">#REF!</definedName>
    <definedName name="bdht325nc_28" localSheetId="11">#REF!</definedName>
    <definedName name="bdht325nc_28" localSheetId="3">#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REF!</definedName>
    <definedName name="bdht325vl_28" localSheetId="11">#REF!</definedName>
    <definedName name="bdht325vl_28" localSheetId="3">#REF!</definedName>
    <definedName name="bdht325vl_28">#REF!</definedName>
    <definedName name="bdht325vl_3">NA()</definedName>
    <definedName name="Bdk" localSheetId="11">#REF!</definedName>
    <definedName name="Bdk" localSheetId="3">#REF!</definedName>
    <definedName name="Bdk">#REF!</definedName>
    <definedName name="Bdk_20" localSheetId="11">#REF!</definedName>
    <definedName name="Bdk_20" localSheetId="3">#REF!</definedName>
    <definedName name="Bdk_20">#REF!</definedName>
    <definedName name="Bdk_28" localSheetId="11">#REF!</definedName>
    <definedName name="Bdk_28" localSheetId="3">#REF!</definedName>
    <definedName name="Bdk_28">#REF!</definedName>
    <definedName name="BE" localSheetId="11">#REF!</definedName>
    <definedName name="BE" localSheetId="3">#REF!</definedName>
    <definedName name="BE">#REF!</definedName>
    <definedName name="BE_20" localSheetId="11">#REF!</definedName>
    <definedName name="BE_20" localSheetId="3">#REF!</definedName>
    <definedName name="BE_20">#REF!</definedName>
    <definedName name="BE_28" localSheetId="11">#REF!</definedName>
    <definedName name="BE_28" localSheetId="3">#REF!</definedName>
    <definedName name="BE_28">#REF!</definedName>
    <definedName name="Be_duc_dam" localSheetId="11">#REF!</definedName>
    <definedName name="Be_duc_dam" localSheetId="3">#REF!</definedName>
    <definedName name="Be_duc_dam">#REF!</definedName>
    <definedName name="Be_duc_dam_20" localSheetId="11">#REF!</definedName>
    <definedName name="Be_duc_dam_20" localSheetId="3">#REF!</definedName>
    <definedName name="Be_duc_dam_20">#REF!</definedName>
    <definedName name="Be_duc_dam_28" localSheetId="11">#REF!</definedName>
    <definedName name="Be_duc_dam_28" localSheetId="3">#REF!</definedName>
    <definedName name="Be_duc_dam_28">#REF!</definedName>
    <definedName name="BE100M" localSheetId="11">#REF!</definedName>
    <definedName name="BE100M" localSheetId="3">#REF!</definedName>
    <definedName name="BE100M">#REF!</definedName>
    <definedName name="BE100M_20" localSheetId="11">#REF!</definedName>
    <definedName name="BE100M_20" localSheetId="3">#REF!</definedName>
    <definedName name="BE100M_20">#REF!</definedName>
    <definedName name="BE100M_28" localSheetId="11">#REF!</definedName>
    <definedName name="BE100M_28" localSheetId="3">#REF!</definedName>
    <definedName name="BE100M_28">#REF!</definedName>
    <definedName name="BE150M" localSheetId="11">#REF!</definedName>
    <definedName name="BE150M" localSheetId="3">#REF!</definedName>
    <definedName name="BE150M">#REF!</definedName>
    <definedName name="BE150M_28" localSheetId="11">#REF!</definedName>
    <definedName name="BE150M_28" localSheetId="3">#REF!</definedName>
    <definedName name="BE150M_28">#REF!</definedName>
    <definedName name="BE200M" localSheetId="11">#REF!</definedName>
    <definedName name="BE200M" localSheetId="3">#REF!</definedName>
    <definedName name="BE200M">#REF!</definedName>
    <definedName name="BE200M_28" localSheetId="11">#REF!</definedName>
    <definedName name="BE200M_28" localSheetId="3">#REF!</definedName>
    <definedName name="BE200M_28">#REF!</definedName>
    <definedName name="BE50M" localSheetId="11">#REF!</definedName>
    <definedName name="BE50M" localSheetId="3">#REF!</definedName>
    <definedName name="BE50M">#REF!</definedName>
    <definedName name="BE50M_20" localSheetId="11">#REF!</definedName>
    <definedName name="BE50M_20" localSheetId="3">#REF!</definedName>
    <definedName name="BE50M_20">#REF!</definedName>
    <definedName name="BE50M_28" localSheetId="11">#REF!</definedName>
    <definedName name="BE50M_28" localSheetId="3">#REF!</definedName>
    <definedName name="BE50M_28">#REF!</definedName>
    <definedName name="BeaRef" localSheetId="11">#REF!</definedName>
    <definedName name="BeaRef" localSheetId="3">#REF!</definedName>
    <definedName name="BeaRef">#REF!</definedName>
    <definedName name="beepsound" localSheetId="11">#REF!</definedName>
    <definedName name="beepsound" localSheetId="3">#REF!</definedName>
    <definedName name="beepsound">#REF!</definedName>
    <definedName name="beepsound_20" localSheetId="11">#REF!</definedName>
    <definedName name="beepsound_20" localSheetId="3">#REF!</definedName>
    <definedName name="beepsound_20">#REF!</definedName>
    <definedName name="beepsound_28" localSheetId="11">#REF!</definedName>
    <definedName name="beepsound_28" localSheetId="3">#REF!</definedName>
    <definedName name="beepsound_28">#REF!</definedName>
    <definedName name="beff" localSheetId="11">#REF!</definedName>
    <definedName name="beff" localSheetId="3">#REF!</definedName>
    <definedName name="beff">#REF!</definedName>
    <definedName name="beff_28" localSheetId="11">#REF!</definedName>
    <definedName name="beff_28" localSheetId="3">#REF!</definedName>
    <definedName name="beff_28">#REF!</definedName>
    <definedName name="ben10_20" localSheetId="11">#REF!</definedName>
    <definedName name="ben10_20" localSheetId="3">#REF!</definedName>
    <definedName name="ben10_20">#REF!</definedName>
    <definedName name="ben10_28" localSheetId="11">#REF!</definedName>
    <definedName name="ben10_28" localSheetId="3">#REF!</definedName>
    <definedName name="ben10_28">#REF!</definedName>
    <definedName name="ben12_20" localSheetId="11">#REF!</definedName>
    <definedName name="ben12_20" localSheetId="3">#REF!</definedName>
    <definedName name="ben12_20">#REF!</definedName>
    <definedName name="ben12_28" localSheetId="11">#REF!</definedName>
    <definedName name="ben12_28" localSheetId="3">#REF!</definedName>
    <definedName name="ben12_28">#REF!</definedName>
    <definedName name="bentonite" localSheetId="11">#REF!</definedName>
    <definedName name="bentonite" localSheetId="3">#REF!</definedName>
    <definedName name="bentonite">#REF!</definedName>
    <definedName name="bentonite_28" localSheetId="11">#REF!</definedName>
    <definedName name="bentonite_28" localSheetId="3">#REF!</definedName>
    <definedName name="bentonite_28">#REF!</definedName>
    <definedName name="beta" localSheetId="11">#REF!</definedName>
    <definedName name="beta" localSheetId="3">#REF!</definedName>
    <definedName name="beta">#REF!</definedName>
    <definedName name="beta_20" localSheetId="11">#REF!</definedName>
    <definedName name="beta_20" localSheetId="3">#REF!</definedName>
    <definedName name="beta_20">#REF!</definedName>
    <definedName name="beta_28" localSheetId="11">#REF!</definedName>
    <definedName name="beta_28" localSheetId="3">#REF!</definedName>
    <definedName name="beta_28">#REF!</definedName>
    <definedName name="betong" localSheetId="11">#REF!</definedName>
    <definedName name="betong" localSheetId="3">#REF!</definedName>
    <definedName name="betong">#REF!</definedName>
    <definedName name="betong_28" localSheetId="11">#REF!</definedName>
    <definedName name="betong_28" localSheetId="3">#REF!</definedName>
    <definedName name="betong_28">#REF!</definedName>
    <definedName name="betong100" localSheetId="11">#REF!</definedName>
    <definedName name="betong100" localSheetId="3">#REF!</definedName>
    <definedName name="betong100">#REF!</definedName>
    <definedName name="betong200">NA()</definedName>
    <definedName name="betong200_26" localSheetId="11">#REF!</definedName>
    <definedName name="betong200_26" localSheetId="3">#REF!</definedName>
    <definedName name="betong200_26">#REF!</definedName>
    <definedName name="betong200_28" localSheetId="11">#REF!</definedName>
    <definedName name="betong200_28" localSheetId="3">#REF!</definedName>
    <definedName name="betong200_28">#REF!</definedName>
    <definedName name="betong200_3">NA()</definedName>
    <definedName name="BetongM150" localSheetId="11">(#REF!,#REF!)</definedName>
    <definedName name="BetongM150" localSheetId="3">(#REF!,#REF!)</definedName>
    <definedName name="BetongM150">(#REF!,#REF!)</definedName>
    <definedName name="BetongM200" localSheetId="11">(#REF!,#REF!)</definedName>
    <definedName name="BetongM200" localSheetId="3">(#REF!,#REF!)</definedName>
    <definedName name="BetongM200">(#REF!,#REF!)</definedName>
    <definedName name="BetongM50" localSheetId="11">(#REF!,#REF!)</definedName>
    <definedName name="BetongM50" localSheetId="3">(#REF!,#REF!)</definedName>
    <definedName name="BetongM50">(#REF!,#REF!)</definedName>
    <definedName name="bg" localSheetId="11">#REF!</definedName>
    <definedName name="bg" localSheetId="3">#REF!</definedName>
    <definedName name="bg">#REF!</definedName>
    <definedName name="bg_28" localSheetId="11">#REF!</definedName>
    <definedName name="bg_28" localSheetId="3">#REF!</definedName>
    <definedName name="bg_28">#REF!</definedName>
    <definedName name="Bgc" localSheetId="11">#REF!</definedName>
    <definedName name="Bgc" localSheetId="3">#REF!</definedName>
    <definedName name="Bgc">#REF!</definedName>
    <definedName name="Bgc_20" localSheetId="11">#REF!</definedName>
    <definedName name="Bgc_20" localSheetId="3">#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REF!</definedName>
    <definedName name="BGS_20" localSheetId="11">#REF!</definedName>
    <definedName name="BGS_20" localSheetId="3">#REF!</definedName>
    <definedName name="BGS_20">#REF!</definedName>
    <definedName name="BGS_28" localSheetId="11">#REF!</definedName>
    <definedName name="BGS_28" localSheetId="3">#REF!</definedName>
    <definedName name="BGS_28">#REF!</definedName>
    <definedName name="bh" localSheetId="11">#REF!</definedName>
    <definedName name="bh" localSheetId="3">#REF!</definedName>
    <definedName name="bh">#REF!</definedName>
    <definedName name="bh_28" localSheetId="11">#REF!</definedName>
    <definedName name="bh_28" localSheetId="3">#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REF!</definedName>
    <definedName name="bi_20" localSheetId="11">#REF!</definedName>
    <definedName name="bi_20" localSheetId="3">#REF!</definedName>
    <definedName name="bi_20">#REF!</definedName>
    <definedName name="bi_28" localSheetId="11">#REF!</definedName>
    <definedName name="bi_28" localSheetId="3">#REF!</definedName>
    <definedName name="bi_28">#REF!</definedName>
    <definedName name="bia" localSheetId="11">#REF!</definedName>
    <definedName name="bia" localSheetId="3">#REF!</definedName>
    <definedName name="bia">#REF!</definedName>
    <definedName name="bien" localSheetId="11">#REF!</definedName>
    <definedName name="bien" localSheetId="3">#REF!</definedName>
    <definedName name="bien">#REF!</definedName>
    <definedName name="bien_20" localSheetId="11">#REF!</definedName>
    <definedName name="bien_20" localSheetId="3">#REF!</definedName>
    <definedName name="bien_20">#REF!</definedName>
    <definedName name="bien_28" localSheetId="11">#REF!</definedName>
    <definedName name="bien_28" localSheetId="3">#REF!</definedName>
    <definedName name="bien_28">#REF!</definedName>
    <definedName name="bieu20" localSheetId="11">#REF!</definedName>
    <definedName name="bieu20" localSheetId="3">#REF!</definedName>
    <definedName name="bieu20">#REF!</definedName>
    <definedName name="bieu20_1" localSheetId="11">#REF!</definedName>
    <definedName name="bieu20_1" localSheetId="3">#REF!</definedName>
    <definedName name="bieu20_1">#REF!</definedName>
    <definedName name="bieu20_2" localSheetId="11">#REF!</definedName>
    <definedName name="bieu20_2" localSheetId="3">#REF!</definedName>
    <definedName name="bieu20_2">#REF!</definedName>
    <definedName name="bieu20_20" localSheetId="11">#REF!</definedName>
    <definedName name="bieu20_20" localSheetId="3">#REF!</definedName>
    <definedName name="bieu20_20">#REF!</definedName>
    <definedName name="bieu20_25" localSheetId="11">#REF!</definedName>
    <definedName name="bieu20_25" localSheetId="3">#REF!</definedName>
    <definedName name="bieu20_25">#REF!</definedName>
    <definedName name="BieuNghiBaiChay" localSheetId="11">#REF!</definedName>
    <definedName name="BieuNghiBaiChay" localSheetId="3">#REF!</definedName>
    <definedName name="BieuNghiBaiChay">#REF!</definedName>
    <definedName name="bii" localSheetId="11">#REF!</definedName>
    <definedName name="bii" localSheetId="3">#REF!</definedName>
    <definedName name="bii">#REF!</definedName>
    <definedName name="bii_20" localSheetId="11">#REF!</definedName>
    <definedName name="bii_20" localSheetId="3">#REF!</definedName>
    <definedName name="bii_20">#REF!</definedName>
    <definedName name="bii_28" localSheetId="11">#REF!</definedName>
    <definedName name="bii_28" localSheetId="3">#REF!</definedName>
    <definedName name="bii_28">#REF!</definedName>
    <definedName name="biii" localSheetId="11">#REF!</definedName>
    <definedName name="biii" localSheetId="3">#REF!</definedName>
    <definedName name="biii">#REF!</definedName>
    <definedName name="biii_20" localSheetId="11">#REF!</definedName>
    <definedName name="biii_20" localSheetId="3">#REF!</definedName>
    <definedName name="biii_20">#REF!</definedName>
    <definedName name="biii_28" localSheetId="11">#REF!</definedName>
    <definedName name="biii_28" localSheetId="3">#REF!</definedName>
    <definedName name="biii_28">#REF!</definedName>
    <definedName name="Binhduong" localSheetId="11">#REF!</definedName>
    <definedName name="Binhduong" localSheetId="3">#REF!</definedName>
    <definedName name="Binhduong">#REF!</definedName>
    <definedName name="Binhphuoc" localSheetId="11">#REF!</definedName>
    <definedName name="Binhphuoc" localSheetId="3">#REF!</definedName>
    <definedName name="Binhphuoc">#REF!</definedName>
    <definedName name="Bio_tec" localSheetId="11">#REF!</definedName>
    <definedName name="Bio_tec" localSheetId="3">#REF!</definedName>
    <definedName name="Bio_tec">#REF!</definedName>
    <definedName name="Bio_tec_20" localSheetId="11">#REF!</definedName>
    <definedName name="Bio_tec_20" localSheetId="3">#REF!</definedName>
    <definedName name="Bio_tec_20">#REF!</definedName>
    <definedName name="Bio_tec_28" localSheetId="11">#REF!</definedName>
    <definedName name="Bio_tec_28" localSheetId="3">#REF!</definedName>
    <definedName name="Bio_tec_28">#REF!</definedName>
    <definedName name="Bitdaucap" localSheetId="11">#REF!</definedName>
    <definedName name="Bitdaucap" localSheetId="3">#REF!</definedName>
    <definedName name="Bitdaucap">#REF!</definedName>
    <definedName name="Bitdaucap_20" localSheetId="11">#REF!</definedName>
    <definedName name="Bitdaucap_20" localSheetId="3">#REF!</definedName>
    <definedName name="Bitdaucap_20">#REF!</definedName>
    <definedName name="Bitum" localSheetId="11">#REF!</definedName>
    <definedName name="Bitum" localSheetId="3">#REF!</definedName>
    <definedName name="Bitum">#REF!</definedName>
    <definedName name="bk" localSheetId="11">#REF!</definedName>
    <definedName name="bk" localSheetId="3">#REF!</definedName>
    <definedName name="bk">#REF!</definedName>
    <definedName name="bk_20" localSheetId="11">#REF!</definedName>
    <definedName name="bk_20" localSheetId="3">#REF!</definedName>
    <definedName name="bk_20">#REF!</definedName>
    <definedName name="bk_28" localSheetId="11">#REF!</definedName>
    <definedName name="bk_28" localSheetId="3">#REF!</definedName>
    <definedName name="bk_28">#REF!</definedName>
    <definedName name="bL" localSheetId="11">#REF!</definedName>
    <definedName name="bL" localSheetId="3">#REF!</definedName>
    <definedName name="bL">#REF!</definedName>
    <definedName name="bl_" localSheetId="11">#REF!</definedName>
    <definedName name="bl_" localSheetId="3">#REF!</definedName>
    <definedName name="bl_">#REF!</definedName>
    <definedName name="bl__28" localSheetId="11">#REF!</definedName>
    <definedName name="bl__28" localSheetId="3">#REF!</definedName>
    <definedName name="bl__28">#REF!</definedName>
    <definedName name="bL_28" localSheetId="11">#REF!</definedName>
    <definedName name="bL_28" localSheetId="3">#REF!</definedName>
    <definedName name="bL_28">#REF!</definedName>
    <definedName name="blang" localSheetId="11">#REF!</definedName>
    <definedName name="blang" localSheetId="3">#REF!</definedName>
    <definedName name="blang">#REF!</definedName>
    <definedName name="Blc" localSheetId="11">#REF!</definedName>
    <definedName name="Blc" localSheetId="3">#REF!</definedName>
    <definedName name="Blc">#REF!</definedName>
    <definedName name="Blc_20" localSheetId="11">#REF!</definedName>
    <definedName name="Blc_20" localSheetId="3">#REF!</definedName>
    <definedName name="Blc_20">#REF!</definedName>
    <definedName name="blcd" localSheetId="11">#REF!</definedName>
    <definedName name="blcd" localSheetId="3">#REF!</definedName>
    <definedName name="blcd">#REF!</definedName>
    <definedName name="blcd_28" localSheetId="11">#REF!</definedName>
    <definedName name="blcd_28" localSheetId="3">#REF!</definedName>
    <definedName name="blcd_28">#REF!</definedName>
    <definedName name="BLDG" localSheetId="11">#REF!</definedName>
    <definedName name="BLDG" localSheetId="3">#REF!</definedName>
    <definedName name="BLDG">#REF!</definedName>
    <definedName name="BLDG_28" localSheetId="11">#REF!</definedName>
    <definedName name="BLDG_28" localSheetId="3">#REF!</definedName>
    <definedName name="BLDG_28">#REF!</definedName>
    <definedName name="BLDGIMP" localSheetId="11">#REF!</definedName>
    <definedName name="BLDGIMP" localSheetId="3">#REF!</definedName>
    <definedName name="BLDGIMP">#REF!</definedName>
    <definedName name="BLDGIMP_28" localSheetId="11">#REF!</definedName>
    <definedName name="BLDGIMP_28" localSheetId="3">#REF!</definedName>
    <definedName name="BLDGIMP_28">#REF!</definedName>
    <definedName name="BLDGREV" localSheetId="11">#REF!</definedName>
    <definedName name="BLDGREV" localSheetId="3">#REF!</definedName>
    <definedName name="BLDGREV">#REF!</definedName>
    <definedName name="BLDGREV_28" localSheetId="11">#REF!</definedName>
    <definedName name="BLDGREV_28" localSheetId="3">#REF!</definedName>
    <definedName name="BLDGREV_28">#REF!</definedName>
    <definedName name="blf" localSheetId="11">#REF!</definedName>
    <definedName name="blf" localSheetId="3">#REF!</definedName>
    <definedName name="blf">#REF!</definedName>
    <definedName name="bLF_" localSheetId="11">#REF!</definedName>
    <definedName name="bLF_" localSheetId="3">#REF!</definedName>
    <definedName name="bLF_">#REF!</definedName>
    <definedName name="bLF__28" localSheetId="11">#REF!</definedName>
    <definedName name="bLF__28" localSheetId="3">#REF!</definedName>
    <definedName name="bLF__28">#REF!</definedName>
    <definedName name="blf_28" localSheetId="11">#REF!</definedName>
    <definedName name="blf_28" localSheetId="3">#REF!</definedName>
    <definedName name="blf_28">#REF!</definedName>
    <definedName name="blkh" localSheetId="11">#REF!</definedName>
    <definedName name="blkh" localSheetId="3">#REF!</definedName>
    <definedName name="blkh">#REF!</definedName>
    <definedName name="blkh_20" localSheetId="11">#REF!</definedName>
    <definedName name="blkh_20" localSheetId="3">#REF!</definedName>
    <definedName name="blkh_20">#REF!</definedName>
    <definedName name="blkh_28" localSheetId="11">#REF!</definedName>
    <definedName name="blkh_28" localSheetId="3">#REF!</definedName>
    <definedName name="blkh_28">#REF!</definedName>
    <definedName name="blkh1" localSheetId="11">#REF!</definedName>
    <definedName name="blkh1" localSheetId="3">#REF!</definedName>
    <definedName name="blkh1">#REF!</definedName>
    <definedName name="blkh1_20" localSheetId="11">#REF!</definedName>
    <definedName name="blkh1_20" localSheetId="3">#REF!</definedName>
    <definedName name="blkh1_20">#REF!</definedName>
    <definedName name="blkh1_28" localSheetId="11">#REF!</definedName>
    <definedName name="blkh1_28" localSheetId="3">#REF!</definedName>
    <definedName name="blkh1_28">#REF!</definedName>
    <definedName name="block" localSheetId="11">#REF!</definedName>
    <definedName name="block" localSheetId="3">#REF!</definedName>
    <definedName name="block">#REF!</definedName>
    <definedName name="block_20" localSheetId="11">#REF!</definedName>
    <definedName name="block_20" localSheetId="3">#REF!</definedName>
    <definedName name="block_20">#REF!</definedName>
    <definedName name="block_28" localSheetId="11">#REF!</definedName>
    <definedName name="block_28" localSheetId="3">#REF!</definedName>
    <definedName name="block_28">#REF!</definedName>
    <definedName name="BLOCK1" localSheetId="11">#REF!</definedName>
    <definedName name="BLOCK1" localSheetId="3">#REF!</definedName>
    <definedName name="BLOCK1">#REF!</definedName>
    <definedName name="BLOCK2" localSheetId="11">#REF!</definedName>
    <definedName name="BLOCK2" localSheetId="3">#REF!</definedName>
    <definedName name="BLOCK2">#REF!</definedName>
    <definedName name="BLOCK3" localSheetId="11">#REF!</definedName>
    <definedName name="BLOCK3" localSheetId="3">#REF!</definedName>
    <definedName name="BLOCK3">#REF!</definedName>
    <definedName name="blong" localSheetId="11">#REF!</definedName>
    <definedName name="blong" localSheetId="3">#REF!</definedName>
    <definedName name="blong">#REF!</definedName>
    <definedName name="blop" localSheetId="11">#REF!</definedName>
    <definedName name="blop" localSheetId="3">#REF!</definedName>
    <definedName name="blop">#REF!</definedName>
    <definedName name="blop_28" localSheetId="11">#REF!</definedName>
    <definedName name="blop_28" localSheetId="3">#REF!</definedName>
    <definedName name="blop_28">#REF!</definedName>
    <definedName name="bm" localSheetId="11">#REF!</definedName>
    <definedName name="bm" localSheetId="3">#REF!</definedName>
    <definedName name="bm">#REF!</definedName>
    <definedName name="bm_28" localSheetId="11">#REF!</definedName>
    <definedName name="bm_28" localSheetId="3">#REF!</definedName>
    <definedName name="bm_28">#REF!</definedName>
    <definedName name="BMCauDuongSat" localSheetId="11">#REF!</definedName>
    <definedName name="BMCauDuongSat" localSheetId="3">#REF!</definedName>
    <definedName name="BMCauDuongSat">#REF!</definedName>
    <definedName name="BMCauDuongSat_20" localSheetId="11">#REF!</definedName>
    <definedName name="BMCauDuongSat_20" localSheetId="3">#REF!</definedName>
    <definedName name="BMCauDuongSat_20">#REF!</definedName>
    <definedName name="BMCauDuongSat_28" localSheetId="11">#REF!</definedName>
    <definedName name="BMCauDuongSat_28" localSheetId="3">#REF!</definedName>
    <definedName name="BMCauDuongSat_28">#REF!</definedName>
    <definedName name="bmd" localSheetId="11">#REF!</definedName>
    <definedName name="bmd" localSheetId="3">#REF!</definedName>
    <definedName name="bmd">#REF!</definedName>
    <definedName name="Bmn" localSheetId="11">#REF!</definedName>
    <definedName name="Bmn" localSheetId="3">#REF!</definedName>
    <definedName name="Bmn">#REF!</definedName>
    <definedName name="Bmn_20" localSheetId="11">#REF!</definedName>
    <definedName name="Bmn_20" localSheetId="3">#REF!</definedName>
    <definedName name="Bmn_20">#REF!</definedName>
    <definedName name="Bmn_28" localSheetId="11">#REF!</definedName>
    <definedName name="Bmn_28" localSheetId="3">#REF!</definedName>
    <definedName name="Bmn_28">#REF!</definedName>
    <definedName name="bn" localSheetId="11">#REF!</definedName>
    <definedName name="bn" localSheetId="3">#REF!</definedName>
    <definedName name="bn">#REF!</definedName>
    <definedName name="bn_28" localSheetId="11">#REF!</definedName>
    <definedName name="bn_28" localSheetId="3">#REF!</definedName>
    <definedName name="bn_28">#REF!</definedName>
    <definedName name="bN_fix" localSheetId="11">#REF!</definedName>
    <definedName name="bN_fix" localSheetId="3">#REF!</definedName>
    <definedName name="bN_fix">#REF!</definedName>
    <definedName name="bN_fix_20" localSheetId="11">#REF!</definedName>
    <definedName name="bN_fix_20" localSheetId="3">#REF!</definedName>
    <definedName name="bN_fix_20">#REF!</definedName>
    <definedName name="bN_fix_28" localSheetId="11">#REF!</definedName>
    <definedName name="bN_fix_28" localSheetId="3">#REF!</definedName>
    <definedName name="bN_fix_28">#REF!</definedName>
    <definedName name="Bnc" localSheetId="11">#REF!</definedName>
    <definedName name="Bnc" localSheetId="3">#REF!</definedName>
    <definedName name="Bnc">#REF!</definedName>
    <definedName name="Bnc_20" localSheetId="11">#REF!</definedName>
    <definedName name="Bnc_20" localSheetId="3">#REF!</definedName>
    <definedName name="Bnc_20">#REF!</definedName>
    <definedName name="Bng" localSheetId="11">#REF!</definedName>
    <definedName name="Bng" localSheetId="3">#REF!</definedName>
    <definedName name="Bng">#REF!</definedName>
    <definedName name="Bng_20" localSheetId="11">#REF!</definedName>
    <definedName name="Bng_20" localSheetId="3">#REF!</definedName>
    <definedName name="Bng_20">#REF!</definedName>
    <definedName name="Bng_28" localSheetId="11">#REF!</definedName>
    <definedName name="Bng_28" localSheetId="3">#REF!</definedName>
    <definedName name="Bng_28">#REF!</definedName>
    <definedName name="boi1_20" localSheetId="11">#REF!</definedName>
    <definedName name="boi1_20" localSheetId="3">#REF!</definedName>
    <definedName name="boi1_20">#REF!</definedName>
    <definedName name="boi1_28" localSheetId="11">#REF!</definedName>
    <definedName name="boi1_28" localSheetId="3">#REF!</definedName>
    <definedName name="boi1_28">#REF!</definedName>
    <definedName name="boi2_20" localSheetId="11">#REF!</definedName>
    <definedName name="boi2_20" localSheetId="3">#REF!</definedName>
    <definedName name="boi2_20">#REF!</definedName>
    <definedName name="boi2_28" localSheetId="11">#REF!</definedName>
    <definedName name="boi2_28" localSheetId="3">#REF!</definedName>
    <definedName name="boi2_28">#REF!</definedName>
    <definedName name="boi3_20" localSheetId="11">#REF!</definedName>
    <definedName name="boi3_20" localSheetId="3">#REF!</definedName>
    <definedName name="boi3_20">#REF!</definedName>
    <definedName name="boi3_28" localSheetId="11">#REF!</definedName>
    <definedName name="boi3_28" localSheetId="3">#REF!</definedName>
    <definedName name="boi3_28">#REF!</definedName>
    <definedName name="boi4_20" localSheetId="11">#REF!</definedName>
    <definedName name="boi4_20" localSheetId="3">#REF!</definedName>
    <definedName name="boi4_20">#REF!</definedName>
    <definedName name="boi4_28" localSheetId="11">#REF!</definedName>
    <definedName name="boi4_28" localSheetId="3">#REF!</definedName>
    <definedName name="boi4_28">#REF!</definedName>
    <definedName name="bom" localSheetId="11">#REF!</definedName>
    <definedName name="bom" localSheetId="3">#REF!</definedName>
    <definedName name="bom">#REF!</definedName>
    <definedName name="bombt50" localSheetId="11">#REF!</definedName>
    <definedName name="bombt50" localSheetId="3">#REF!</definedName>
    <definedName name="bombt50">#REF!</definedName>
    <definedName name="bombt50_20" localSheetId="11">#REF!</definedName>
    <definedName name="bombt50_20" localSheetId="3">#REF!</definedName>
    <definedName name="bombt50_20">#REF!</definedName>
    <definedName name="bombt50_28" localSheetId="11">#REF!</definedName>
    <definedName name="bombt50_28" localSheetId="3">#REF!</definedName>
    <definedName name="bombt50_28">#REF!</definedName>
    <definedName name="bomBT50m3" localSheetId="11">#REF!</definedName>
    <definedName name="bomBT50m3" localSheetId="3">#REF!</definedName>
    <definedName name="bomBT50m3">#REF!</definedName>
    <definedName name="bomBT50m3_20" localSheetId="11">#REF!</definedName>
    <definedName name="bomBT50m3_20" localSheetId="3">#REF!</definedName>
    <definedName name="bomBT50m3_20">#REF!</definedName>
    <definedName name="bombt60" localSheetId="11">#REF!</definedName>
    <definedName name="bombt60" localSheetId="3">#REF!</definedName>
    <definedName name="bombt60">#REF!</definedName>
    <definedName name="bombt60_20" localSheetId="11">#REF!</definedName>
    <definedName name="bombt60_20" localSheetId="3">#REF!</definedName>
    <definedName name="bombt60_20">#REF!</definedName>
    <definedName name="bombt60_28" localSheetId="11">#REF!</definedName>
    <definedName name="bombt60_28" localSheetId="3">#REF!</definedName>
    <definedName name="bombt60_28">#REF!</definedName>
    <definedName name="bomnuoc" localSheetId="11">#REF!</definedName>
    <definedName name="bomnuoc" localSheetId="3">#REF!</definedName>
    <definedName name="bomnuoc">#REF!</definedName>
    <definedName name="bomnuoc_20" localSheetId="11">#REF!</definedName>
    <definedName name="bomnuoc_20" localSheetId="3">#REF!</definedName>
    <definedName name="bomnuoc_20">#REF!</definedName>
    <definedName name="bomnuoc_28" localSheetId="11">#REF!</definedName>
    <definedName name="bomnuoc_28" localSheetId="3">#REF!</definedName>
    <definedName name="bomnuoc_28">#REF!</definedName>
    <definedName name="bomnuoc20cv" localSheetId="11">#REF!</definedName>
    <definedName name="bomnuoc20cv" localSheetId="3">#REF!</definedName>
    <definedName name="bomnuoc20cv">#REF!</definedName>
    <definedName name="bomnuoc20cv_20" localSheetId="11">#REF!</definedName>
    <definedName name="bomnuoc20cv_20" localSheetId="3">#REF!</definedName>
    <definedName name="bomnuoc20cv_20">#REF!</definedName>
    <definedName name="bomnuoc20cv_28" localSheetId="11">#REF!</definedName>
    <definedName name="bomnuoc20cv_28" localSheetId="3">#REF!</definedName>
    <definedName name="bomnuoc20cv_28">#REF!</definedName>
    <definedName name="bomnuoc20kw" localSheetId="11">#REF!</definedName>
    <definedName name="bomnuoc20kw" localSheetId="3">#REF!</definedName>
    <definedName name="bomnuoc20kw">#REF!</definedName>
    <definedName name="bomnuoc20kw_20" localSheetId="11">#REF!</definedName>
    <definedName name="bomnuoc20kw_20" localSheetId="3">#REF!</definedName>
    <definedName name="bomnuoc20kw_20">#REF!</definedName>
    <definedName name="bomnuoc20kw_28" localSheetId="11">#REF!</definedName>
    <definedName name="bomnuoc20kw_28" localSheetId="3">#REF!</definedName>
    <definedName name="bomnuoc20kw_28">#REF!</definedName>
    <definedName name="bomvua" localSheetId="11">#REF!</definedName>
    <definedName name="bomvua" localSheetId="3">#REF!</definedName>
    <definedName name="bomvua">#REF!</definedName>
    <definedName name="bomvua_20" localSheetId="11">#REF!</definedName>
    <definedName name="bomvua_20" localSheetId="3">#REF!</definedName>
    <definedName name="bomvua_20">#REF!</definedName>
    <definedName name="bomvua_28" localSheetId="11">#REF!</definedName>
    <definedName name="bomvua_28" localSheetId="3">#REF!</definedName>
    <definedName name="bomvua_28">#REF!</definedName>
    <definedName name="bomvua1.5" localSheetId="11">#REF!</definedName>
    <definedName name="bomvua1.5" localSheetId="3">#REF!</definedName>
    <definedName name="bomvua1.5">#REF!</definedName>
    <definedName name="bomvua1.5_20" localSheetId="11">#REF!</definedName>
    <definedName name="bomvua1.5_20" localSheetId="3">#REF!</definedName>
    <definedName name="bomvua1.5_20">#REF!</definedName>
    <definedName name="bomvua1.5_28" localSheetId="11">#REF!</definedName>
    <definedName name="bomvua1.5_28" localSheetId="3">#REF!</definedName>
    <definedName name="bomvua1.5_28">#REF!</definedName>
    <definedName name="Bon" localSheetId="11">#REF!</definedName>
    <definedName name="Bon" localSheetId="3">#REF!</definedName>
    <definedName name="Bon">#REF!</definedName>
    <definedName name="Book2" localSheetId="11">#REF!</definedName>
    <definedName name="Book2" localSheetId="3">#REF!</definedName>
    <definedName name="Book2">#REF!</definedName>
    <definedName name="Book2_20" localSheetId="11">#REF!</definedName>
    <definedName name="Book2_20" localSheetId="3">#REF!</definedName>
    <definedName name="Book2_20">#REF!</definedName>
    <definedName name="Book2_28" localSheetId="11">#REF!</definedName>
    <definedName name="Book2_28" localSheetId="3">#REF!</definedName>
    <definedName name="Book2_28">#REF!</definedName>
    <definedName name="BOQ">"$#REF!.$A$14:$T$346"</definedName>
    <definedName name="BOQ_26" localSheetId="11">#REF!</definedName>
    <definedName name="BOQ_26" localSheetId="3">#REF!</definedName>
    <definedName name="BOQ_26">#REF!</definedName>
    <definedName name="BOQ_28" localSheetId="11">#REF!</definedName>
    <definedName name="BOQ_28" localSheetId="3">#REF!</definedName>
    <definedName name="BOQ_28">#REF!</definedName>
    <definedName name="BOQ_3">"$#REF!.$A$14:$T$346"</definedName>
    <definedName name="Border1" localSheetId="11">#REF!</definedName>
    <definedName name="Border1" localSheetId="3">#REF!</definedName>
    <definedName name="Border1">#REF!</definedName>
    <definedName name="Border2" localSheetId="11">#REF!</definedName>
    <definedName name="Border2" localSheetId="3">#REF!</definedName>
    <definedName name="Border2">#REF!</definedName>
    <definedName name="botda" localSheetId="11">#REF!</definedName>
    <definedName name="botda" localSheetId="3">#REF!</definedName>
    <definedName name="botda">#REF!</definedName>
    <definedName name="botmau" localSheetId="11">#REF!</definedName>
    <definedName name="botmau" localSheetId="3">#REF!</definedName>
    <definedName name="botmau">#REF!</definedName>
    <definedName name="botmau_20" localSheetId="11">#REF!</definedName>
    <definedName name="botmau_20" localSheetId="3">#REF!</definedName>
    <definedName name="botmau_20">#REF!</definedName>
    <definedName name="botmau_28" localSheetId="11">#REF!</definedName>
    <definedName name="botmau_28" localSheetId="3">#REF!</definedName>
    <definedName name="botmau_28">#REF!</definedName>
    <definedName name="Bqd" localSheetId="11">#REF!</definedName>
    <definedName name="Bqd" localSheetId="3">#REF!</definedName>
    <definedName name="Bqd">#REF!</definedName>
    <definedName name="Bqd_20" localSheetId="11">#REF!</definedName>
    <definedName name="Bqd_20" localSheetId="3">#REF!</definedName>
    <definedName name="Bqd_20">#REF!</definedName>
    <definedName name="Bqd_28" localSheetId="11">#REF!</definedName>
    <definedName name="Bqd_28" localSheetId="3">#REF!</definedName>
    <definedName name="Bqd_28">#REF!</definedName>
    <definedName name="bqt" localSheetId="11">#REF!</definedName>
    <definedName name="bqt" localSheetId="3">#REF!</definedName>
    <definedName name="bqt">#REF!</definedName>
    <definedName name="bqt_28" localSheetId="11">#REF!</definedName>
    <definedName name="bqt_28" localSheetId="3">#REF!</definedName>
    <definedName name="bqt_28">#REF!</definedName>
    <definedName name="Bs" localSheetId="11">#REF!</definedName>
    <definedName name="Bs" localSheetId="3">#REF!</definedName>
    <definedName name="Bs">#REF!</definedName>
    <definedName name="bs_" localSheetId="11">#REF!</definedName>
    <definedName name="bs_" localSheetId="3">#REF!</definedName>
    <definedName name="bs_">#REF!</definedName>
    <definedName name="bs__28" localSheetId="11">#REF!</definedName>
    <definedName name="bs__28" localSheetId="3">#REF!</definedName>
    <definedName name="bs__28">#REF!</definedName>
    <definedName name="Bs_20" localSheetId="11">#REF!</definedName>
    <definedName name="Bs_20" localSheetId="3">#REF!</definedName>
    <definedName name="Bs_20">#REF!</definedName>
    <definedName name="Bsb" localSheetId="11">#REF!</definedName>
    <definedName name="Bsb" localSheetId="3">#REF!</definedName>
    <definedName name="Bsb">#REF!</definedName>
    <definedName name="Bsb_20" localSheetId="11">#REF!</definedName>
    <definedName name="Bsb_20" localSheetId="3">#REF!</definedName>
    <definedName name="Bsb_20">#REF!</definedName>
    <definedName name="bsf" localSheetId="11">#REF!</definedName>
    <definedName name="bsf" localSheetId="3">#REF!</definedName>
    <definedName name="bsf">#REF!</definedName>
    <definedName name="bSF_" localSheetId="11">#REF!</definedName>
    <definedName name="bSF_" localSheetId="3">#REF!</definedName>
    <definedName name="bSF_">#REF!</definedName>
    <definedName name="bSF__28" localSheetId="11">#REF!</definedName>
    <definedName name="bSF__28" localSheetId="3">#REF!</definedName>
    <definedName name="bSF__28">#REF!</definedName>
    <definedName name="bsf_28" localSheetId="11">#REF!</definedName>
    <definedName name="bsf_28" localSheetId="3">#REF!</definedName>
    <definedName name="bsf_28">#REF!</definedName>
    <definedName name="BSM" localSheetId="11">#REF!</definedName>
    <definedName name="BSM" localSheetId="3">#REF!</definedName>
    <definedName name="BSM">#REF!</definedName>
    <definedName name="BSM_20" localSheetId="11">#REF!</definedName>
    <definedName name="BSM_20" localSheetId="3">#REF!</definedName>
    <definedName name="BSM_20">#REF!</definedName>
    <definedName name="BSM_28" localSheetId="11">#REF!</definedName>
    <definedName name="BSM_28" localSheetId="3">#REF!</definedName>
    <definedName name="BSM_28">#REF!</definedName>
    <definedName name="bson" localSheetId="11">#REF!</definedName>
    <definedName name="bson" localSheetId="3">#REF!</definedName>
    <definedName name="bson">#REF!</definedName>
    <definedName name="bson_28" localSheetId="11">#REF!</definedName>
    <definedName name="bson_28" localSheetId="3">#REF!</definedName>
    <definedName name="bson_28">#REF!</definedName>
    <definedName name="Bstt" localSheetId="11">#REF!</definedName>
    <definedName name="Bstt" localSheetId="3">#REF!</definedName>
    <definedName name="Bstt">#REF!</definedName>
    <definedName name="Bstt_20" localSheetId="11">#REF!</definedName>
    <definedName name="Bstt_20" localSheetId="3">#REF!</definedName>
    <definedName name="Bstt_20">#REF!</definedName>
    <definedName name="BT">"$#REF!.$D$3:$I$16"</definedName>
    <definedName name="BT_125" localSheetId="11">#REF!</definedName>
    <definedName name="BT_125" localSheetId="3">#REF!</definedName>
    <definedName name="BT_125">#REF!</definedName>
    <definedName name="BT_125_20" localSheetId="11">#REF!</definedName>
    <definedName name="BT_125_20" localSheetId="3">#REF!</definedName>
    <definedName name="BT_125_20">#REF!</definedName>
    <definedName name="BT_125_28" localSheetId="11">#REF!</definedName>
    <definedName name="BT_125_28" localSheetId="3">#REF!</definedName>
    <definedName name="BT_125_28">#REF!</definedName>
    <definedName name="BT_26" localSheetId="11">#REF!</definedName>
    <definedName name="BT_26" localSheetId="3">#REF!</definedName>
    <definedName name="BT_26">#REF!</definedName>
    <definedName name="bt_28" localSheetId="11">#REF!</definedName>
    <definedName name="bt_28" localSheetId="3">#REF!</definedName>
    <definedName name="bt_28">#REF!</definedName>
    <definedName name="BT_3">"$#REF!.$D$3:$I$16"</definedName>
    <definedName name="BT_A1" localSheetId="11">#REF!</definedName>
    <definedName name="BT_A1" localSheetId="3">#REF!</definedName>
    <definedName name="BT_A1">#REF!</definedName>
    <definedName name="BT_A2" localSheetId="11">#REF!</definedName>
    <definedName name="BT_A2" localSheetId="3">#REF!</definedName>
    <definedName name="BT_A2">#REF!</definedName>
    <definedName name="BT_A2.1" localSheetId="11">#REF!</definedName>
    <definedName name="BT_A2.1" localSheetId="3">#REF!</definedName>
    <definedName name="BT_A2.1">#REF!</definedName>
    <definedName name="BT_A2.2" localSheetId="11">#REF!</definedName>
    <definedName name="BT_A2.2" localSheetId="3">#REF!</definedName>
    <definedName name="BT_A2.2">#REF!</definedName>
    <definedName name="BT_A2_20" localSheetId="11">#REF!</definedName>
    <definedName name="BT_A2_20" localSheetId="3">#REF!</definedName>
    <definedName name="BT_A2_20">#REF!</definedName>
    <definedName name="BT_A2_28" localSheetId="11">#REF!</definedName>
    <definedName name="BT_A2_28" localSheetId="3">#REF!</definedName>
    <definedName name="BT_A2_28">#REF!</definedName>
    <definedName name="BT_B1" localSheetId="11">#REF!</definedName>
    <definedName name="BT_B1" localSheetId="3">#REF!</definedName>
    <definedName name="BT_B1">#REF!</definedName>
    <definedName name="BT_B2" localSheetId="11">#REF!</definedName>
    <definedName name="BT_B2" localSheetId="3">#REF!</definedName>
    <definedName name="BT_B2">#REF!</definedName>
    <definedName name="BT_C1" localSheetId="11">#REF!</definedName>
    <definedName name="BT_C1" localSheetId="3">#REF!</definedName>
    <definedName name="BT_C1">#REF!</definedName>
    <definedName name="BT_CT_Mong_Mo_Tru_Cau" localSheetId="11">#REF!</definedName>
    <definedName name="BT_CT_Mong_Mo_Tru_Cau" localSheetId="3">#REF!</definedName>
    <definedName name="BT_CT_Mong_Mo_Tru_Cau">#REF!</definedName>
    <definedName name="BT_CT_Mong_Mo_Tru_Cau_20" localSheetId="11">#REF!</definedName>
    <definedName name="BT_CT_Mong_Mo_Tru_Cau_20" localSheetId="3">#REF!</definedName>
    <definedName name="BT_CT_Mong_Mo_Tru_Cau_20">#REF!</definedName>
    <definedName name="BT_CT_Mong_Mo_Tru_Cau_28" localSheetId="11">#REF!</definedName>
    <definedName name="BT_CT_Mong_Mo_Tru_Cau_28" localSheetId="3">#REF!</definedName>
    <definedName name="BT_CT_Mong_Mo_Tru_Cau_28">#REF!</definedName>
    <definedName name="BT_loai_A2.1" localSheetId="11">#REF!</definedName>
    <definedName name="BT_loai_A2.1" localSheetId="3">#REF!</definedName>
    <definedName name="BT_loai_A2.1">#REF!</definedName>
    <definedName name="BT_P1" localSheetId="11">#REF!</definedName>
    <definedName name="BT_P1" localSheetId="3">#REF!</definedName>
    <definedName name="BT_P1">#REF!</definedName>
    <definedName name="BT_P10" localSheetId="11">#REF!</definedName>
    <definedName name="BT_P10" localSheetId="3">#REF!</definedName>
    <definedName name="BT_P10">#REF!</definedName>
    <definedName name="BT_P10_20" localSheetId="11">#REF!</definedName>
    <definedName name="BT_P10_20" localSheetId="3">#REF!</definedName>
    <definedName name="BT_P10_20">#REF!</definedName>
    <definedName name="BT_P10_28" localSheetId="11">#REF!</definedName>
    <definedName name="BT_P10_28" localSheetId="3">#REF!</definedName>
    <definedName name="BT_P10_28">#REF!</definedName>
    <definedName name="BT_P11" localSheetId="11">#REF!</definedName>
    <definedName name="BT_P11" localSheetId="3">#REF!</definedName>
    <definedName name="BT_P11">#REF!</definedName>
    <definedName name="BT_P11_20" localSheetId="11">#REF!</definedName>
    <definedName name="BT_P11_20" localSheetId="3">#REF!</definedName>
    <definedName name="BT_P11_20">#REF!</definedName>
    <definedName name="BT_P11_28" localSheetId="11">#REF!</definedName>
    <definedName name="BT_P11_28" localSheetId="3">#REF!</definedName>
    <definedName name="BT_P11_28">#REF!</definedName>
    <definedName name="BT_P2" localSheetId="11">#REF!</definedName>
    <definedName name="BT_P2" localSheetId="3">#REF!</definedName>
    <definedName name="BT_P2">#REF!</definedName>
    <definedName name="BT_P2_20" localSheetId="11">#REF!</definedName>
    <definedName name="BT_P2_20" localSheetId="3">#REF!</definedName>
    <definedName name="BT_P2_20">#REF!</definedName>
    <definedName name="BT_P2_28" localSheetId="11">#REF!</definedName>
    <definedName name="BT_P2_28" localSheetId="3">#REF!</definedName>
    <definedName name="BT_P2_28">#REF!</definedName>
    <definedName name="BT_P3" localSheetId="11">#REF!</definedName>
    <definedName name="BT_P3" localSheetId="3">#REF!</definedName>
    <definedName name="BT_P3">#REF!</definedName>
    <definedName name="BT_P3_20" localSheetId="11">#REF!</definedName>
    <definedName name="BT_P3_20" localSheetId="3">#REF!</definedName>
    <definedName name="BT_P3_20">#REF!</definedName>
    <definedName name="BT_P3_28" localSheetId="11">#REF!</definedName>
    <definedName name="BT_P3_28" localSheetId="3">#REF!</definedName>
    <definedName name="BT_P3_28">#REF!</definedName>
    <definedName name="BT_P4" localSheetId="11">#REF!</definedName>
    <definedName name="BT_P4" localSheetId="3">#REF!</definedName>
    <definedName name="BT_P4">#REF!</definedName>
    <definedName name="BT_P4_20" localSheetId="11">#REF!</definedName>
    <definedName name="BT_P4_20" localSheetId="3">#REF!</definedName>
    <definedName name="BT_P4_20">#REF!</definedName>
    <definedName name="BT_P4_28" localSheetId="11">#REF!</definedName>
    <definedName name="BT_P4_28" localSheetId="3">#REF!</definedName>
    <definedName name="BT_P4_28">#REF!</definedName>
    <definedName name="BT_P5" localSheetId="11">#REF!</definedName>
    <definedName name="BT_P5" localSheetId="3">#REF!</definedName>
    <definedName name="BT_P5">#REF!</definedName>
    <definedName name="BT_P5_20" localSheetId="11">#REF!</definedName>
    <definedName name="BT_P5_20" localSheetId="3">#REF!</definedName>
    <definedName name="BT_P5_20">#REF!</definedName>
    <definedName name="BT_P5_28" localSheetId="11">#REF!</definedName>
    <definedName name="BT_P5_28" localSheetId="3">#REF!</definedName>
    <definedName name="BT_P5_28">#REF!</definedName>
    <definedName name="BT_P6" localSheetId="11">#REF!</definedName>
    <definedName name="BT_P6" localSheetId="3">#REF!</definedName>
    <definedName name="BT_P6">#REF!</definedName>
    <definedName name="BT_P6_20" localSheetId="11">#REF!</definedName>
    <definedName name="BT_P6_20" localSheetId="3">#REF!</definedName>
    <definedName name="BT_P6_20">#REF!</definedName>
    <definedName name="BT_P6_28" localSheetId="11">#REF!</definedName>
    <definedName name="BT_P6_28" localSheetId="3">#REF!</definedName>
    <definedName name="BT_P6_28">#REF!</definedName>
    <definedName name="BT_P7" localSheetId="11">#REF!</definedName>
    <definedName name="BT_P7" localSheetId="3">#REF!</definedName>
    <definedName name="BT_P7">#REF!</definedName>
    <definedName name="BT_P7_20" localSheetId="11">#REF!</definedName>
    <definedName name="BT_P7_20" localSheetId="3">#REF!</definedName>
    <definedName name="BT_P7_20">#REF!</definedName>
    <definedName name="BT_P7_28" localSheetId="11">#REF!</definedName>
    <definedName name="BT_P7_28" localSheetId="3">#REF!</definedName>
    <definedName name="BT_P7_28">#REF!</definedName>
    <definedName name="BT_P8" localSheetId="11">#REF!</definedName>
    <definedName name="BT_P8" localSheetId="3">#REF!</definedName>
    <definedName name="BT_P8">#REF!</definedName>
    <definedName name="BT_P8_20" localSheetId="11">#REF!</definedName>
    <definedName name="BT_P8_20" localSheetId="3">#REF!</definedName>
    <definedName name="BT_P8_20">#REF!</definedName>
    <definedName name="BT_P8_28" localSheetId="11">#REF!</definedName>
    <definedName name="BT_P8_28" localSheetId="3">#REF!</definedName>
    <definedName name="BT_P8_28">#REF!</definedName>
    <definedName name="BT_P9" localSheetId="11">#REF!</definedName>
    <definedName name="BT_P9" localSheetId="3">#REF!</definedName>
    <definedName name="BT_P9">#REF!</definedName>
    <definedName name="BT_P9_20" localSheetId="11">#REF!</definedName>
    <definedName name="BT_P9_20" localSheetId="3">#REF!</definedName>
    <definedName name="BT_P9_20">#REF!</definedName>
    <definedName name="BT_P9_28" localSheetId="11">#REF!</definedName>
    <definedName name="BT_P9_28" localSheetId="3">#REF!</definedName>
    <definedName name="BT_P9_28">#REF!</definedName>
    <definedName name="BT200_50" localSheetId="11">#REF!</definedName>
    <definedName name="BT200_50" localSheetId="3">#REF!</definedName>
    <definedName name="BT200_50">#REF!</definedName>
    <definedName name="BT200_50_20" localSheetId="11">#REF!</definedName>
    <definedName name="BT200_50_20" localSheetId="3">#REF!</definedName>
    <definedName name="BT200_50_20">#REF!</definedName>
    <definedName name="BT200_50_28" localSheetId="11">#REF!</definedName>
    <definedName name="BT200_50_28" localSheetId="3">#REF!</definedName>
    <definedName name="BT200_50_28">#REF!</definedName>
    <definedName name="bt30_" localSheetId="11">#REF!</definedName>
    <definedName name="bt30_" localSheetId="3">#REF!</definedName>
    <definedName name="bt30_">#REF!</definedName>
    <definedName name="btai" localSheetId="11">#REF!</definedName>
    <definedName name="btai" localSheetId="3">#REF!</definedName>
    <definedName name="btai">#REF!</definedName>
    <definedName name="btc20_20" localSheetId="11">#REF!</definedName>
    <definedName name="btc20_20" localSheetId="3">#REF!</definedName>
    <definedName name="btc20_20">#REF!</definedName>
    <definedName name="btc20_28" localSheetId="11">#REF!</definedName>
    <definedName name="btc20_28" localSheetId="3">#REF!</definedName>
    <definedName name="btc20_28">#REF!</definedName>
    <definedName name="btc30_20" localSheetId="11">#REF!</definedName>
    <definedName name="btc30_20" localSheetId="3">#REF!</definedName>
    <definedName name="btc30_20">#REF!</definedName>
    <definedName name="btc30_28" localSheetId="11">#REF!</definedName>
    <definedName name="btc30_28" localSheetId="3">#REF!</definedName>
    <definedName name="btc30_28">#REF!</definedName>
    <definedName name="btc35_20" localSheetId="11">#REF!</definedName>
    <definedName name="btc35_20" localSheetId="3">#REF!</definedName>
    <definedName name="btc35_20">#REF!</definedName>
    <definedName name="btc35_28" localSheetId="11">#REF!</definedName>
    <definedName name="btc35_28" localSheetId="3">#REF!</definedName>
    <definedName name="btc35_28">#REF!</definedName>
    <definedName name="btchiuaxitm300" localSheetId="11">#REF!</definedName>
    <definedName name="btchiuaxitm300" localSheetId="3">#REF!</definedName>
    <definedName name="btchiuaxitm300">#REF!</definedName>
    <definedName name="btchiuaxitm300_20" localSheetId="11">#REF!</definedName>
    <definedName name="btchiuaxitm300_20" localSheetId="3">#REF!</definedName>
    <definedName name="btchiuaxitm300_20">#REF!</definedName>
    <definedName name="btchiuaxitm300_28" localSheetId="11">#REF!</definedName>
    <definedName name="btchiuaxitm300_28" localSheetId="3">#REF!</definedName>
    <definedName name="btchiuaxitm300_28">#REF!</definedName>
    <definedName name="BTchiuaxm200" localSheetId="11">#REF!</definedName>
    <definedName name="BTchiuaxm200" localSheetId="3">#REF!</definedName>
    <definedName name="BTchiuaxm200">#REF!</definedName>
    <definedName name="BTchiuaxm200_20" localSheetId="11">#REF!</definedName>
    <definedName name="BTchiuaxm200_20" localSheetId="3">#REF!</definedName>
    <definedName name="BTchiuaxm200_20">#REF!</definedName>
    <definedName name="BTchiuaxm200_28" localSheetId="11">#REF!</definedName>
    <definedName name="BTchiuaxm200_28" localSheetId="3">#REF!</definedName>
    <definedName name="BTchiuaxm200_28">#REF!</definedName>
    <definedName name="btcocM400" localSheetId="11">#REF!</definedName>
    <definedName name="btcocM400" localSheetId="3">#REF!</definedName>
    <definedName name="btcocM400">#REF!</definedName>
    <definedName name="btcocM400_20" localSheetId="11">#REF!</definedName>
    <definedName name="btcocM400_20" localSheetId="3">#REF!</definedName>
    <definedName name="btcocM400_20">#REF!</definedName>
    <definedName name="btcocM400_28" localSheetId="11">#REF!</definedName>
    <definedName name="btcocM400_28" localSheetId="3">#REF!</definedName>
    <definedName name="btcocM400_28">#REF!</definedName>
    <definedName name="BTcot" localSheetId="11">#REF!</definedName>
    <definedName name="BTcot" localSheetId="3">#REF!</definedName>
    <definedName name="BTcot">#REF!</definedName>
    <definedName name="BTcot_20" localSheetId="11">#REF!</definedName>
    <definedName name="BTcot_20" localSheetId="3">#REF!</definedName>
    <definedName name="BTcot_20">#REF!</definedName>
    <definedName name="BTcot_28" localSheetId="11">#REF!</definedName>
    <definedName name="BTcot_28" localSheetId="3">#REF!</definedName>
    <definedName name="BTcot_28">#REF!</definedName>
    <definedName name="Btcot1" localSheetId="11">#REF!</definedName>
    <definedName name="Btcot1" localSheetId="3">#REF!</definedName>
    <definedName name="Btcot1">#REF!</definedName>
    <definedName name="Btcot1_20" localSheetId="11">#REF!</definedName>
    <definedName name="Btcot1_20" localSheetId="3">#REF!</definedName>
    <definedName name="Btcot1_20">#REF!</definedName>
    <definedName name="Btcot1_28" localSheetId="11">#REF!</definedName>
    <definedName name="Btcot1_28" localSheetId="3">#REF!</definedName>
    <definedName name="Btcot1_28">#REF!</definedName>
    <definedName name="btd" localSheetId="11">#REF!</definedName>
    <definedName name="btd" localSheetId="3">#REF!</definedName>
    <definedName name="btd">#REF!</definedName>
    <definedName name="btd_28" localSheetId="11">#REF!</definedName>
    <definedName name="btd_28" localSheetId="3">#REF!</definedName>
    <definedName name="btd_28">#REF!</definedName>
    <definedName name="btdco" localSheetId="11">#REF!</definedName>
    <definedName name="btdco" localSheetId="3">#REF!</definedName>
    <definedName name="btdco">#REF!</definedName>
    <definedName name="btdco_28" localSheetId="11">#REF!</definedName>
    <definedName name="btdco_28" localSheetId="3">#REF!</definedName>
    <definedName name="btdco_28">#REF!</definedName>
    <definedName name="btdmcau" localSheetId="11">#REF!</definedName>
    <definedName name="btdmcau" localSheetId="3">#REF!</definedName>
    <definedName name="btdmcau">#REF!</definedName>
    <definedName name="btdmcau_28" localSheetId="11">#REF!</definedName>
    <definedName name="btdmcau_28" localSheetId="3">#REF!</definedName>
    <definedName name="btdmcau_28">#REF!</definedName>
    <definedName name="btds" localSheetId="11">#REF!</definedName>
    <definedName name="btds" localSheetId="3">#REF!</definedName>
    <definedName name="btds">#REF!</definedName>
    <definedName name="btds_28" localSheetId="11">#REF!</definedName>
    <definedName name="btds_28" localSheetId="3">#REF!</definedName>
    <definedName name="btds_28">#REF!</definedName>
    <definedName name="btga70" localSheetId="11">#REF!</definedName>
    <definedName name="btga70" localSheetId="3">#REF!</definedName>
    <definedName name="btga70">#REF!</definedName>
    <definedName name="BTGACHVO" localSheetId="11">#REF!</definedName>
    <definedName name="BTGACHVO" localSheetId="3">#REF!</definedName>
    <definedName name="BTGACHVO">#REF!</definedName>
    <definedName name="BTGACHVO_20" localSheetId="11">#REF!</definedName>
    <definedName name="BTGACHVO_20" localSheetId="3">#REF!</definedName>
    <definedName name="BTGACHVO_20">#REF!</definedName>
    <definedName name="BTGACHVO_28" localSheetId="11">#REF!</definedName>
    <definedName name="BTGACHVO_28" localSheetId="3">#REF!</definedName>
    <definedName name="BTGACHVO_28">#REF!</definedName>
    <definedName name="bth" localSheetId="11">#REF!</definedName>
    <definedName name="bth" localSheetId="3">#REF!</definedName>
    <definedName name="bth">#REF!</definedName>
    <definedName name="btham" localSheetId="11">#REF!</definedName>
    <definedName name="btham" localSheetId="3">#REF!</definedName>
    <definedName name="btham">#REF!</definedName>
    <definedName name="btkn" localSheetId="11">#REF!</definedName>
    <definedName name="btkn" localSheetId="3">#REF!</definedName>
    <definedName name="btkn">#REF!</definedName>
    <definedName name="btkn_20" localSheetId="11">#REF!</definedName>
    <definedName name="btkn_20" localSheetId="3">#REF!</definedName>
    <definedName name="btkn_20">#REF!</definedName>
    <definedName name="btkn_28" localSheetId="11">#REF!</definedName>
    <definedName name="btkn_28" localSheetId="3">#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REF!</definedName>
    <definedName name="BTlotm100_20" localSheetId="11">#REF!</definedName>
    <definedName name="BTlotm100_20" localSheetId="3">#REF!</definedName>
    <definedName name="BTlotm100_20">#REF!</definedName>
    <definedName name="BTlotm100_28" localSheetId="11">#REF!</definedName>
    <definedName name="BTlotm100_28" localSheetId="3">#REF!</definedName>
    <definedName name="BTlotm100_28">#REF!</definedName>
    <definedName name="btm" localSheetId="11">#REF!</definedName>
    <definedName name="btm" localSheetId="3">#REF!</definedName>
    <definedName name="btm">#REF!</definedName>
    <definedName name="btm_20" localSheetId="11">#REF!</definedName>
    <definedName name="btm_20" localSheetId="3">#REF!</definedName>
    <definedName name="btm_20">#REF!</definedName>
    <definedName name="btm_28" localSheetId="11">#REF!</definedName>
    <definedName name="btm_28" localSheetId="3">#REF!</definedName>
    <definedName name="btm_28">#REF!</definedName>
    <definedName name="btm10_26" localSheetId="11">#REF!</definedName>
    <definedName name="btm10_26" localSheetId="3">#REF!</definedName>
    <definedName name="btm10_26">#REF!</definedName>
    <definedName name="btm10_28" localSheetId="11">#REF!</definedName>
    <definedName name="btm10_28" localSheetId="3">#REF!</definedName>
    <definedName name="btm10_28">#REF!</definedName>
    <definedName name="btm10_3">"$#REF!.$#REF!$#REF!"</definedName>
    <definedName name="btm100_20" localSheetId="11">#REF!</definedName>
    <definedName name="btm100_20" localSheetId="3">#REF!</definedName>
    <definedName name="btm100_20">#REF!</definedName>
    <definedName name="btm100_28" localSheetId="11">#REF!</definedName>
    <definedName name="btm100_28" localSheetId="3">#REF!</definedName>
    <definedName name="btm100_28">#REF!</definedName>
    <definedName name="btm200_28" localSheetId="11">#REF!</definedName>
    <definedName name="btm200_28" localSheetId="3">#REF!</definedName>
    <definedName name="btm200_28">#REF!</definedName>
    <definedName name="btM300_20" localSheetId="11">#REF!</definedName>
    <definedName name="btM300_20" localSheetId="3">#REF!</definedName>
    <definedName name="btM300_20">#REF!</definedName>
    <definedName name="btM300_28" localSheetId="11">#REF!</definedName>
    <definedName name="btM300_28" localSheetId="3">#REF!</definedName>
    <definedName name="btM300_28">#REF!</definedName>
    <definedName name="BTN_CPDD_tuoi_nhua_lot" localSheetId="11">#REF!</definedName>
    <definedName name="BTN_CPDD_tuoi_nhua_lot" localSheetId="3">#REF!</definedName>
    <definedName name="BTN_CPDD_tuoi_nhua_lot">#REF!</definedName>
    <definedName name="BTN_CPDD_tuoi_nhua_lot_20" localSheetId="11">#REF!</definedName>
    <definedName name="BTN_CPDD_tuoi_nhua_lot_20" localSheetId="3">#REF!</definedName>
    <definedName name="BTN_CPDD_tuoi_nhua_lot_20">#REF!</definedName>
    <definedName name="BTN_CPDD_tuoi_nhua_lot_28" localSheetId="11">#REF!</definedName>
    <definedName name="BTN_CPDD_tuoi_nhua_lot_28" localSheetId="3">#REF!</definedName>
    <definedName name="BTN_CPDD_tuoi_nhua_lot_28">#REF!</definedName>
    <definedName name="btong" localSheetId="11">#REF!</definedName>
    <definedName name="btong" localSheetId="3">#REF!</definedName>
    <definedName name="btong">#REF!</definedName>
    <definedName name="btong_28" localSheetId="11">#REF!</definedName>
    <definedName name="btong_28" localSheetId="3">#REF!</definedName>
    <definedName name="btong_28">#REF!</definedName>
    <definedName name="btr" localSheetId="11">#REF!</definedName>
    <definedName name="btr" localSheetId="3">#REF!</definedName>
    <definedName name="btr">#REF!</definedName>
    <definedName name="btr_20" localSheetId="11">#REF!</definedName>
    <definedName name="btr_20" localSheetId="3">#REF!</definedName>
    <definedName name="btr_20">#REF!</definedName>
    <definedName name="btr_28" localSheetId="11">#REF!</definedName>
    <definedName name="btr_28" localSheetId="3">#REF!</definedName>
    <definedName name="btr_28">#REF!</definedName>
    <definedName name="BTRAM" localSheetId="11">#REF!</definedName>
    <definedName name="BTRAM" localSheetId="3">#REF!</definedName>
    <definedName name="BTRAM">#REF!</definedName>
    <definedName name="BTRAM_20" localSheetId="11">#REF!</definedName>
    <definedName name="BTRAM_20" localSheetId="3">#REF!</definedName>
    <definedName name="BTRAM_20">#REF!</definedName>
    <definedName name="BTRAM_28" localSheetId="11">#REF!</definedName>
    <definedName name="BTRAM_28" localSheetId="3">#REF!</definedName>
    <definedName name="BTRAM_28">#REF!</definedName>
    <definedName name="Btt" localSheetId="11">#REF!</definedName>
    <definedName name="Btt" localSheetId="3">#REF!</definedName>
    <definedName name="Btt">#REF!</definedName>
    <definedName name="Btt_20" localSheetId="11">#REF!</definedName>
    <definedName name="Btt_20" localSheetId="3">#REF!</definedName>
    <definedName name="Btt_20">#REF!</definedName>
    <definedName name="Btt_28" localSheetId="11">#REF!</definedName>
    <definedName name="Btt_28" localSheetId="3">#REF!</definedName>
    <definedName name="Btt_28">#REF!</definedName>
    <definedName name="bttc" localSheetId="11">#REF!</definedName>
    <definedName name="bttc" localSheetId="3">#REF!</definedName>
    <definedName name="bttc">#REF!</definedName>
    <definedName name="bttc_28" localSheetId="11">#REF!</definedName>
    <definedName name="bttc_28" localSheetId="3">#REF!</definedName>
    <definedName name="bttc_28">#REF!</definedName>
    <definedName name="btthuongpham150" localSheetId="11">#REF!</definedName>
    <definedName name="btthuongpham150" localSheetId="3">#REF!</definedName>
    <definedName name="btthuongpham150">#REF!</definedName>
    <definedName name="btthuongpham300" localSheetId="11">#REF!</definedName>
    <definedName name="btthuongpham300" localSheetId="3">#REF!</definedName>
    <definedName name="btthuongpham300">#REF!</definedName>
    <definedName name="bu" localSheetId="11">#REF!</definedName>
    <definedName name="bu" localSheetId="3">#REF!</definedName>
    <definedName name="bu">#REF!</definedName>
    <definedName name="Bu_long">NA()</definedName>
    <definedName name="Bu_long_26" localSheetId="11">#REF!</definedName>
    <definedName name="Bu_long_26" localSheetId="3">#REF!</definedName>
    <definedName name="Bu_long_26">#REF!</definedName>
    <definedName name="Bu_long_28" localSheetId="11">#REF!</definedName>
    <definedName name="Bu_long_28" localSheetId="3">#REF!</definedName>
    <definedName name="Bu_long_28">#REF!</definedName>
    <definedName name="bua" localSheetId="11">#REF!</definedName>
    <definedName name="bua" localSheetId="3">#REF!</definedName>
    <definedName name="bua">#REF!</definedName>
    <definedName name="bua1.2" localSheetId="11">#REF!</definedName>
    <definedName name="bua1.2" localSheetId="3">#REF!</definedName>
    <definedName name="bua1.2">#REF!</definedName>
    <definedName name="bua1.2_20" localSheetId="11">#REF!</definedName>
    <definedName name="bua1.2_20" localSheetId="3">#REF!</definedName>
    <definedName name="bua1.2_20">#REF!</definedName>
    <definedName name="bua1.2_28" localSheetId="11">#REF!</definedName>
    <definedName name="bua1.2_28" localSheetId="3">#REF!</definedName>
    <definedName name="bua1.2_28">#REF!</definedName>
    <definedName name="bua1.8" localSheetId="11">#REF!</definedName>
    <definedName name="bua1.8" localSheetId="3">#REF!</definedName>
    <definedName name="bua1.8">#REF!</definedName>
    <definedName name="bua1.8_20" localSheetId="11">#REF!</definedName>
    <definedName name="bua1.8_20" localSheetId="3">#REF!</definedName>
    <definedName name="bua1.8_20">#REF!</definedName>
    <definedName name="bua1.8_28" localSheetId="11">#REF!</definedName>
    <definedName name="bua1.8_28" localSheetId="3">#REF!</definedName>
    <definedName name="bua1.8_28">#REF!</definedName>
    <definedName name="bua3.5" localSheetId="11">#REF!</definedName>
    <definedName name="bua3.5" localSheetId="3">#REF!</definedName>
    <definedName name="bua3.5">#REF!</definedName>
    <definedName name="bua3.5_20" localSheetId="11">#REF!</definedName>
    <definedName name="bua3.5_20" localSheetId="3">#REF!</definedName>
    <definedName name="bua3.5_20">#REF!</definedName>
    <definedName name="bua3.5_28" localSheetId="11">#REF!</definedName>
    <definedName name="bua3.5_28" localSheetId="3">#REF!</definedName>
    <definedName name="bua3.5_28">#REF!</definedName>
    <definedName name="buacan" localSheetId="11">#REF!</definedName>
    <definedName name="buacan" localSheetId="3">#REF!</definedName>
    <definedName name="buacan">#REF!</definedName>
    <definedName name="buacan_20" localSheetId="11">#REF!</definedName>
    <definedName name="buacan_20" localSheetId="3">#REF!</definedName>
    <definedName name="buacan_20">#REF!</definedName>
    <definedName name="buacan_28" localSheetId="11">#REF!</definedName>
    <definedName name="buacan_28" localSheetId="3">#REF!</definedName>
    <definedName name="buacan_28">#REF!</definedName>
    <definedName name="Buacan3m3KN" localSheetId="11">#REF!</definedName>
    <definedName name="Buacan3m3KN" localSheetId="3">#REF!</definedName>
    <definedName name="Buacan3m3KN">#REF!</definedName>
    <definedName name="Buacan3m3KN_20" localSheetId="11">#REF!</definedName>
    <definedName name="Buacan3m3KN_20" localSheetId="3">#REF!</definedName>
    <definedName name="Buacan3m3KN_20">#REF!</definedName>
    <definedName name="buarung" localSheetId="11">#REF!</definedName>
    <definedName name="buarung" localSheetId="3">#REF!</definedName>
    <definedName name="buarung">#REF!</definedName>
    <definedName name="buarung_20" localSheetId="11">#REF!</definedName>
    <definedName name="buarung_20" localSheetId="3">#REF!</definedName>
    <definedName name="buarung_20">#REF!</definedName>
    <definedName name="buarung_28" localSheetId="11">#REF!</definedName>
    <definedName name="buarung_28" localSheetId="3">#REF!</definedName>
    <definedName name="buarung_28">#REF!</definedName>
    <definedName name="buarung170" localSheetId="11">#REF!</definedName>
    <definedName name="buarung170" localSheetId="3">#REF!</definedName>
    <definedName name="buarung170">#REF!</definedName>
    <definedName name="buarung170_20" localSheetId="11">#REF!</definedName>
    <definedName name="buarung170_20" localSheetId="3">#REF!</definedName>
    <definedName name="buarung170_20">#REF!</definedName>
    <definedName name="buarung170_28" localSheetId="11">#REF!</definedName>
    <definedName name="buarung170_28" localSheetId="3">#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REF!</definedName>
    <definedName name="Bulongthepcoctiepdia_28" localSheetId="11">#REF!</definedName>
    <definedName name="Bulongthepcoctiepdia_28" localSheetId="3">#REF!</definedName>
    <definedName name="Bulongthepcoctiepdia_28">#REF!</definedName>
    <definedName name="Bulongthepcoctiepdia_3">"$#REF!.$B$90:$D$94"</definedName>
    <definedName name="buoc" localSheetId="11">#REF!</definedName>
    <definedName name="buoc" localSheetId="3">#REF!</definedName>
    <definedName name="buoc">#REF!</definedName>
    <definedName name="buoc_20" localSheetId="11">#REF!</definedName>
    <definedName name="buoc_20" localSheetId="3">#REF!</definedName>
    <definedName name="buoc_20">#REF!</definedName>
    <definedName name="buoc_28" localSheetId="11">#REF!</definedName>
    <definedName name="buoc_28" localSheetId="3">#REF!</definedName>
    <definedName name="buoc_28">#REF!</definedName>
    <definedName name="Bust_28">NA()</definedName>
    <definedName name="bv" localSheetId="11">#REF!</definedName>
    <definedName name="bv" localSheetId="3">#REF!</definedName>
    <definedName name="bv">#REF!</definedName>
    <definedName name="bv_20" localSheetId="11">#REF!</definedName>
    <definedName name="bv_20" localSheetId="3">#REF!</definedName>
    <definedName name="bv_20">#REF!</definedName>
    <definedName name="Bvc1_20" localSheetId="11">#REF!</definedName>
    <definedName name="Bvc1_20" localSheetId="3">#REF!</definedName>
    <definedName name="Bvc1_20">#REF!</definedName>
    <definedName name="Bvc1_28" localSheetId="11">#REF!</definedName>
    <definedName name="Bvc1_28" localSheetId="3">#REF!</definedName>
    <definedName name="Bvc1_28">#REF!</definedName>
    <definedName name="BVCISUMMARY">"$#REF!.$B$3:$N$57"</definedName>
    <definedName name="BVCISUMMARY_26" localSheetId="11">#REF!</definedName>
    <definedName name="BVCISUMMARY_26" localSheetId="3">#REF!</definedName>
    <definedName name="BVCISUMMARY_26">#REF!</definedName>
    <definedName name="BVCISUMMARY_28" localSheetId="11">#REF!</definedName>
    <definedName name="BVCISUMMARY_28" localSheetId="3">#REF!</definedName>
    <definedName name="BVCISUMMARY_28">#REF!</definedName>
    <definedName name="BVCISUMMARY_3">"$#REF!.$B$3:$N$57"</definedName>
    <definedName name="bvt" localSheetId="11">#REF!</definedName>
    <definedName name="bvt" localSheetId="3">#REF!</definedName>
    <definedName name="bvt">#REF!</definedName>
    <definedName name="bvt_20" localSheetId="11">#REF!</definedName>
    <definedName name="bvt_20" localSheetId="3">#REF!</definedName>
    <definedName name="bvt_20">#REF!</definedName>
    <definedName name="bvtb" localSheetId="11">#REF!</definedName>
    <definedName name="bvtb" localSheetId="3">#REF!</definedName>
    <definedName name="bvtb">#REF!</definedName>
    <definedName name="bvtb_20" localSheetId="11">#REF!</definedName>
    <definedName name="bvtb_20" localSheetId="3">#REF!</definedName>
    <definedName name="bvtb_20">#REF!</definedName>
    <definedName name="bvttt" localSheetId="11">#REF!</definedName>
    <definedName name="bvttt" localSheetId="3">#REF!</definedName>
    <definedName name="bvttt">#REF!</definedName>
    <definedName name="bvttt_20" localSheetId="11">#REF!</definedName>
    <definedName name="bvttt_20" localSheetId="3">#REF!</definedName>
    <definedName name="bvttt_20">#REF!</definedName>
    <definedName name="bw">NA()</definedName>
    <definedName name="bw_" localSheetId="11">#REF!</definedName>
    <definedName name="bw_" localSheetId="3">#REF!</definedName>
    <definedName name="bw_">#REF!</definedName>
    <definedName name="bw__28" localSheetId="11">#REF!</definedName>
    <definedName name="bw__28" localSheetId="3">#REF!</definedName>
    <definedName name="bw__28">#REF!</definedName>
    <definedName name="bwf" localSheetId="11">#REF!</definedName>
    <definedName name="bwf" localSheetId="3">#REF!</definedName>
    <definedName name="bwf">#REF!</definedName>
    <definedName name="bWF_" localSheetId="11">#REF!</definedName>
    <definedName name="bWF_" localSheetId="3">#REF!</definedName>
    <definedName name="bWF_">#REF!</definedName>
    <definedName name="bWF__28" localSheetId="11">#REF!</definedName>
    <definedName name="bWF__28" localSheetId="3">#REF!</definedName>
    <definedName name="bWF__28">#REF!</definedName>
    <definedName name="bwf_28" localSheetId="11">#REF!</definedName>
    <definedName name="bwf_28" localSheetId="3">#REF!</definedName>
    <definedName name="bwf_28">#REF!</definedName>
    <definedName name="bWL" localSheetId="11">#REF!</definedName>
    <definedName name="bWL" localSheetId="3">#REF!</definedName>
    <definedName name="bWL">#REF!</definedName>
    <definedName name="bWL_28" localSheetId="11">#REF!</definedName>
    <definedName name="bWL_28" localSheetId="3">#REF!</definedName>
    <definedName name="bWL_28">#REF!</definedName>
    <definedName name="bwlf" localSheetId="11">#REF!</definedName>
    <definedName name="bwlf" localSheetId="3">#REF!</definedName>
    <definedName name="bwlf">#REF!</definedName>
    <definedName name="bWLF_" localSheetId="11">#REF!</definedName>
    <definedName name="bWLF_" localSheetId="3">#REF!</definedName>
    <definedName name="bWLF_">#REF!</definedName>
    <definedName name="bWLF__28" localSheetId="11">#REF!</definedName>
    <definedName name="bWLF__28" localSheetId="3">#REF!</definedName>
    <definedName name="bWLF__28">#REF!</definedName>
    <definedName name="bwlf_28" localSheetId="11">#REF!</definedName>
    <definedName name="bwlf_28" localSheetId="3">#REF!</definedName>
    <definedName name="bwlf_28">#REF!</definedName>
    <definedName name="bx" localSheetId="11">#REF!</definedName>
    <definedName name="bx" localSheetId="3">#REF!</definedName>
    <definedName name="bx">#REF!</definedName>
    <definedName name="bx_20" localSheetId="11">#REF!</definedName>
    <definedName name="bx_20" localSheetId="3">#REF!</definedName>
    <definedName name="bx_20">#REF!</definedName>
    <definedName name="bx_28" localSheetId="11">#REF!</definedName>
    <definedName name="bx_28" localSheetId="3">#REF!</definedName>
    <definedName name="bx_28">#REF!</definedName>
    <definedName name="C.1.1..Phat_tuyen">"$#REF!.$B$4"</definedName>
    <definedName name="C.1.1..Phat_tuyen_26" localSheetId="11">#REF!</definedName>
    <definedName name="C.1.1..Phat_tuyen_26" localSheetId="3">#REF!</definedName>
    <definedName name="C.1.1..Phat_tuyen_26">#REF!</definedName>
    <definedName name="C.1.1..Phat_tuyen_28" localSheetId="11">#REF!</definedName>
    <definedName name="C.1.1..Phat_tuyen_28" localSheetId="3">#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REF!</definedName>
    <definedName name="C.1.10..VC_Thu_cong_CG_28" localSheetId="11">#REF!</definedName>
    <definedName name="C.1.10..VC_Thu_cong_CG_28" localSheetId="3">#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REF!</definedName>
    <definedName name="C.1.2..Chat_cay_thu_cong_28" localSheetId="11">#REF!</definedName>
    <definedName name="C.1.2..Chat_cay_thu_cong_28" localSheetId="3">#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REF!</definedName>
    <definedName name="C.1.3..Chat_cay_may_28" localSheetId="11">#REF!</definedName>
    <definedName name="C.1.3..Chat_cay_may_28" localSheetId="3">#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REF!</definedName>
    <definedName name="C.1.4..Dao_goc_cay_28" localSheetId="11">#REF!</definedName>
    <definedName name="C.1.4..Dao_goc_cay_28" localSheetId="3">#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REF!</definedName>
    <definedName name="C.1.5..Lam_duong_tam_28" localSheetId="11">#REF!</definedName>
    <definedName name="C.1.5..Lam_duong_tam_28" localSheetId="3">#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REF!</definedName>
    <definedName name="C.1.6..Lam_cau_tam_28" localSheetId="11">#REF!</definedName>
    <definedName name="C.1.6..Lam_cau_tam_28" localSheetId="3">#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REF!</definedName>
    <definedName name="C.1.7..Rai_da_chong_lun_28" localSheetId="11">#REF!</definedName>
    <definedName name="C.1.7..Rai_da_chong_lun_28" localSheetId="3">#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REF!</definedName>
    <definedName name="C.1.8..Lam_kho_tam_28" localSheetId="11">#REF!</definedName>
    <definedName name="C.1.8..Lam_kho_tam_28" localSheetId="3">#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REF!</definedName>
    <definedName name="C.1.8..San_mat_bang_28" localSheetId="11">#REF!</definedName>
    <definedName name="C.1.8..San_mat_bang_28" localSheetId="3">#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REF!</definedName>
    <definedName name="C.2.1..VC_Thu_cong_28" localSheetId="11">#REF!</definedName>
    <definedName name="C.2.1..VC_Thu_cong_28" localSheetId="3">#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REF!</definedName>
    <definedName name="C.2.2..VC_T_cong_CG_28" localSheetId="11">#REF!</definedName>
    <definedName name="C.2.2..VC_T_cong_CG_28" localSheetId="3">#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REF!</definedName>
    <definedName name="C.2.3..Boc_do_28" localSheetId="11">#REF!</definedName>
    <definedName name="C.2.3..Boc_do_28" localSheetId="3">#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REF!</definedName>
    <definedName name="C.3.1..Dao_dat_mong_cot_28" localSheetId="11">#REF!</definedName>
    <definedName name="C.3.1..Dao_dat_mong_cot_28" localSheetId="3">#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REF!</definedName>
    <definedName name="C.3.2..Dao_dat_de_dap_28" localSheetId="11">#REF!</definedName>
    <definedName name="C.3.2..Dao_dat_de_dap_28" localSheetId="3">#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REF!</definedName>
    <definedName name="C.3.3..Dap_dat_mong_28" localSheetId="11">#REF!</definedName>
    <definedName name="C.3.3..Dap_dat_mong_28" localSheetId="3">#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REF!</definedName>
    <definedName name="C.3.4..Dao_dap_TDia_28" localSheetId="11">#REF!</definedName>
    <definedName name="C.3.4..Dao_dap_TDia_28" localSheetId="3">#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REF!</definedName>
    <definedName name="C.3.5..Dap_bo_bao_28" localSheetId="11">#REF!</definedName>
    <definedName name="C.3.5..Dap_bo_bao_28" localSheetId="3">#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REF!</definedName>
    <definedName name="C.3.6..Bom_tat_nuoc_28" localSheetId="11">#REF!</definedName>
    <definedName name="C.3.6..Bom_tat_nuoc_28" localSheetId="3">#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REF!</definedName>
    <definedName name="C.3.7..Dao_bun_28" localSheetId="11">#REF!</definedName>
    <definedName name="C.3.7..Dao_bun_28" localSheetId="3">#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REF!</definedName>
    <definedName name="C.3.8..Dap_cat_CT_28" localSheetId="11">#REF!</definedName>
    <definedName name="C.3.8..Dap_cat_CT_28" localSheetId="3">#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REF!</definedName>
    <definedName name="C.3.9..Dao_pha_da_28" localSheetId="11">#REF!</definedName>
    <definedName name="C.3.9..Dao_pha_da_28" localSheetId="3">#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REF!</definedName>
    <definedName name="C.4.1.Cot_thep_28" localSheetId="11">#REF!</definedName>
    <definedName name="C.4.1.Cot_thep_28" localSheetId="3">#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REF!</definedName>
    <definedName name="C.4.2..Van_khuon_28" localSheetId="11">#REF!</definedName>
    <definedName name="C.4.2..Van_khuon_28" localSheetId="3">#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REF!</definedName>
    <definedName name="C.4.3..Be_tong_28" localSheetId="11">#REF!</definedName>
    <definedName name="C.4.3..Be_tong_28" localSheetId="3">#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REF!</definedName>
    <definedName name="C.4.4..Lap_BT_D.San_28" localSheetId="11">#REF!</definedName>
    <definedName name="C.4.4..Lap_BT_D.San_28" localSheetId="3">#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REF!</definedName>
    <definedName name="C.4.5..Xay_da_hoc_28" localSheetId="11">#REF!</definedName>
    <definedName name="C.4.5..Xay_da_hoc_28" localSheetId="3">#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REF!</definedName>
    <definedName name="C.4.6..Dong_coc_28" localSheetId="11">#REF!</definedName>
    <definedName name="C.4.6..Dong_coc_28" localSheetId="3">#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REF!</definedName>
    <definedName name="C.4.7..Quet_Bi_tum_28" localSheetId="11">#REF!</definedName>
    <definedName name="C.4.7..Quet_Bi_tum_28" localSheetId="3">#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REF!</definedName>
    <definedName name="C.5.1..Lap_cot_thep_28" localSheetId="11">#REF!</definedName>
    <definedName name="C.5.1..Lap_cot_thep_28" localSheetId="3">#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REF!</definedName>
    <definedName name="C.5.2..Lap_cot_BT_28" localSheetId="11">#REF!</definedName>
    <definedName name="C.5.2..Lap_cot_BT_28" localSheetId="3">#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REF!</definedName>
    <definedName name="C.5.3..Lap_dat_xa_28" localSheetId="11">#REF!</definedName>
    <definedName name="C.5.3..Lap_dat_xa_28" localSheetId="3">#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REF!</definedName>
    <definedName name="C.5.4..Lap_tiep_dia_28" localSheetId="11">#REF!</definedName>
    <definedName name="C.5.4..Lap_tiep_dia_28" localSheetId="3">#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REF!</definedName>
    <definedName name="C.5.5..Son_sat_thep_28" localSheetId="11">#REF!</definedName>
    <definedName name="C.5.5..Son_sat_thep_28" localSheetId="3">#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REF!</definedName>
    <definedName name="C.6.1..Lap_su_dung_28" localSheetId="11">#REF!</definedName>
    <definedName name="C.6.1..Lap_su_dung_28" localSheetId="3">#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REF!</definedName>
    <definedName name="C.6.2..Lap_su_CS_28" localSheetId="11">#REF!</definedName>
    <definedName name="C.6.2..Lap_su_CS_28" localSheetId="3">#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REF!</definedName>
    <definedName name="C.6.3..Su_chuoi_do_28" localSheetId="11">#REF!</definedName>
    <definedName name="C.6.3..Su_chuoi_do_28" localSheetId="3">#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REF!</definedName>
    <definedName name="C.6.4..Su_chuoi_neo_28" localSheetId="11">#REF!</definedName>
    <definedName name="C.6.4..Su_chuoi_neo_28" localSheetId="3">#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REF!</definedName>
    <definedName name="C.6.5..Lap_phu_kien_28" localSheetId="11">#REF!</definedName>
    <definedName name="C.6.5..Lap_phu_kien_28" localSheetId="3">#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REF!</definedName>
    <definedName name="C.6.6..Ep_noi_day_28" localSheetId="11">#REF!</definedName>
    <definedName name="C.6.6..Ep_noi_day_28" localSheetId="3">#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REF!</definedName>
    <definedName name="C.6.7..KD_vuot_CN_28" localSheetId="11">#REF!</definedName>
    <definedName name="C.6.7..KD_vuot_CN_28" localSheetId="3">#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REF!</definedName>
    <definedName name="C.6.8..Rai_cang_day_28" localSheetId="11">#REF!</definedName>
    <definedName name="C.6.8..Rai_cang_day_28" localSheetId="3">#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REF!</definedName>
    <definedName name="C.6.9..Cap_quang_28" localSheetId="11">#REF!</definedName>
    <definedName name="C.6.9..Cap_quang_28" localSheetId="3">#REF!</definedName>
    <definedName name="C.6.9..Cap_quang_28">#REF!</definedName>
    <definedName name="C.6.9..Cap_quang_3">"$#REF!.$B$1380"</definedName>
    <definedName name="C.nhanhP.Nam" localSheetId="11">#REF!</definedName>
    <definedName name="C.nhanhP.Nam" localSheetId="3">#REF!</definedName>
    <definedName name="C.nhanhP.Nam">#REF!</definedName>
    <definedName name="C.nhanhP.Nam_20" localSheetId="11">#REF!</definedName>
    <definedName name="C.nhanhP.Nam_20" localSheetId="3">#REF!</definedName>
    <definedName name="C.nhanhP.Nam_20">#REF!</definedName>
    <definedName name="C.nhanhP.Nam_28" localSheetId="11">#REF!</definedName>
    <definedName name="C.nhanhP.Nam_28" localSheetId="3">#REF!</definedName>
    <definedName name="C.nhanhP.Nam_28">#REF!</definedName>
    <definedName name="C.TBachLongVy" localSheetId="11">#REF!</definedName>
    <definedName name="C.TBachLongVy" localSheetId="3">#REF!</definedName>
    <definedName name="C.TBachLongVy">#REF!</definedName>
    <definedName name="C.TBomMin" localSheetId="11">#REF!</definedName>
    <definedName name="C.TBomMin" localSheetId="3">#REF!</definedName>
    <definedName name="C.TBomMin">#REF!</definedName>
    <definedName name="C.TBomMin_20" localSheetId="11">#REF!</definedName>
    <definedName name="C.TBomMin_20" localSheetId="3">#REF!</definedName>
    <definedName name="C.TBomMin_20">#REF!</definedName>
    <definedName name="C.TBomMin_28" localSheetId="11">#REF!</definedName>
    <definedName name="C.TBomMin_28" localSheetId="3">#REF!</definedName>
    <definedName name="C.TBomMin_28">#REF!</definedName>
    <definedName name="C.TDungQuÊt" localSheetId="11">#REF!</definedName>
    <definedName name="C.TDungQuÊt" localSheetId="3">#REF!</definedName>
    <definedName name="C.TDungQuÊt">#REF!</definedName>
    <definedName name="C.TLachbang" localSheetId="11">#REF!</definedName>
    <definedName name="C.TLachbang" localSheetId="3">#REF!</definedName>
    <definedName name="C.TLachbang">#REF!</definedName>
    <definedName name="c_" localSheetId="11">#REF!</definedName>
    <definedName name="c_" localSheetId="3">#REF!</definedName>
    <definedName name="c_">#REF!</definedName>
    <definedName name="c__20" localSheetId="11">#REF!</definedName>
    <definedName name="c__20" localSheetId="3">#REF!</definedName>
    <definedName name="c__20">#REF!</definedName>
    <definedName name="c__28" localSheetId="11">#REF!</definedName>
    <definedName name="c__28" localSheetId="3">#REF!</definedName>
    <definedName name="c__28">#REF!</definedName>
    <definedName name="c_1" localSheetId="11">#REF!</definedName>
    <definedName name="c_1" localSheetId="3">#REF!</definedName>
    <definedName name="c_1">#REF!</definedName>
    <definedName name="c_2" localSheetId="11">#REF!</definedName>
    <definedName name="c_2" localSheetId="3">#REF!</definedName>
    <definedName name="c_2">#REF!</definedName>
    <definedName name="c_k" localSheetId="11">#REF!</definedName>
    <definedName name="c_k" localSheetId="3">#REF!</definedName>
    <definedName name="c_k">#REF!</definedName>
    <definedName name="c_k_20" localSheetId="11">#REF!</definedName>
    <definedName name="c_k_20" localSheetId="3">#REF!</definedName>
    <definedName name="c_k_20">#REF!</definedName>
    <definedName name="c_k_28" localSheetId="11">#REF!</definedName>
    <definedName name="c_k_28" localSheetId="3">#REF!</definedName>
    <definedName name="c_k_28">#REF!</definedName>
    <definedName name="c_n" localSheetId="11">#REF!</definedName>
    <definedName name="c_n" localSheetId="3">#REF!</definedName>
    <definedName name="c_n">#REF!</definedName>
    <definedName name="c_n_20" localSheetId="11">#REF!</definedName>
    <definedName name="c_n_20" localSheetId="3">#REF!</definedName>
    <definedName name="c_n_20">#REF!</definedName>
    <definedName name="c_n_28" localSheetId="11">#REF!</definedName>
    <definedName name="c_n_28" localSheetId="3">#REF!</definedName>
    <definedName name="c_n_28">#REF!</definedName>
    <definedName name="C_ng_tr_nh" localSheetId="11">#REF!</definedName>
    <definedName name="C_ng_tr_nh" localSheetId="3">#REF!</definedName>
    <definedName name="C_ng_tr_nh">#REF!</definedName>
    <definedName name="C2.7" localSheetId="11">#REF!</definedName>
    <definedName name="C2.7" localSheetId="3">#REF!</definedName>
    <definedName name="C2.7">#REF!</definedName>
    <definedName name="C2.7_20" localSheetId="11">#REF!</definedName>
    <definedName name="C2.7_20" localSheetId="3">#REF!</definedName>
    <definedName name="C2.7_20">#REF!</definedName>
    <definedName name="C2.7_28" localSheetId="11">#REF!</definedName>
    <definedName name="C2.7_28" localSheetId="3">#REF!</definedName>
    <definedName name="C2.7_28">#REF!</definedName>
    <definedName name="C3.0" localSheetId="11">#REF!</definedName>
    <definedName name="C3.0" localSheetId="3">#REF!</definedName>
    <definedName name="C3.0">#REF!</definedName>
    <definedName name="C3.0_20" localSheetId="11">#REF!</definedName>
    <definedName name="C3.0_20" localSheetId="3">#REF!</definedName>
    <definedName name="C3.0_20">#REF!</definedName>
    <definedName name="C3.0_28" localSheetId="11">#REF!</definedName>
    <definedName name="C3.0_28" localSheetId="3">#REF!</definedName>
    <definedName name="C3.0_28">#REF!</definedName>
    <definedName name="C3.5" localSheetId="11">#REF!</definedName>
    <definedName name="C3.5" localSheetId="3">#REF!</definedName>
    <definedName name="C3.5">#REF!</definedName>
    <definedName name="C3.5_20" localSheetId="11">#REF!</definedName>
    <definedName name="C3.5_20" localSheetId="3">#REF!</definedName>
    <definedName name="C3.5_20">#REF!</definedName>
    <definedName name="C3.5_28" localSheetId="11">#REF!</definedName>
    <definedName name="C3.5_28" localSheetId="3">#REF!</definedName>
    <definedName name="C3.5_28">#REF!</definedName>
    <definedName name="C3.7" localSheetId="11">#REF!</definedName>
    <definedName name="C3.7" localSheetId="3">#REF!</definedName>
    <definedName name="C3.7">#REF!</definedName>
    <definedName name="C3.7_20" localSheetId="11">#REF!</definedName>
    <definedName name="C3.7_20" localSheetId="3">#REF!</definedName>
    <definedName name="C3.7_20">#REF!</definedName>
    <definedName name="C3.7_28" localSheetId="11">#REF!</definedName>
    <definedName name="C3.7_28" localSheetId="3">#REF!</definedName>
    <definedName name="C3.7_28">#REF!</definedName>
    <definedName name="C4.0" localSheetId="11">#REF!</definedName>
    <definedName name="C4.0" localSheetId="3">#REF!</definedName>
    <definedName name="C4.0">#REF!</definedName>
    <definedName name="C4.0_20" localSheetId="11">#REF!</definedName>
    <definedName name="C4.0_20" localSheetId="3">#REF!</definedName>
    <definedName name="C4.0_20">#REF!</definedName>
    <definedName name="C4.0_28" localSheetId="11">#REF!</definedName>
    <definedName name="C4.0_28" localSheetId="3">#REF!</definedName>
    <definedName name="C4.0_28">#REF!</definedName>
    <definedName name="ca" localSheetId="11">#REF!</definedName>
    <definedName name="ca" localSheetId="3">#REF!</definedName>
    <definedName name="ca">#REF!</definedName>
    <definedName name="CABLE2" localSheetId="11">#REF!</definedName>
    <definedName name="CABLE2" localSheetId="3">#REF!</definedName>
    <definedName name="CABLE2">#REF!</definedName>
    <definedName name="CABLE2_26" localSheetId="11">#REF!</definedName>
    <definedName name="CABLE2_26" localSheetId="3">#REF!</definedName>
    <definedName name="CABLE2_26">#REF!</definedName>
    <definedName name="CABLE2_28" localSheetId="11">#REF!</definedName>
    <definedName name="CABLE2_28" localSheetId="3">#REF!</definedName>
    <definedName name="CABLE2_28">#REF!</definedName>
    <definedName name="Cachdienchuoi">"$#REF!.$B$535:$D$561"</definedName>
    <definedName name="Cachdienchuoi_26" localSheetId="11">#REF!</definedName>
    <definedName name="Cachdienchuoi_26" localSheetId="3">#REF!</definedName>
    <definedName name="Cachdienchuoi_26">#REF!</definedName>
    <definedName name="Cachdienchuoi_28" localSheetId="11">#REF!</definedName>
    <definedName name="Cachdienchuoi_28" localSheetId="3">#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REF!</definedName>
    <definedName name="Cachdiendung_28" localSheetId="11">#REF!</definedName>
    <definedName name="Cachdiendung_28" localSheetId="3">#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REF!</definedName>
    <definedName name="Cachdienhaap_28" localSheetId="11">#REF!</definedName>
    <definedName name="Cachdienhaap_28" localSheetId="3">#REF!</definedName>
    <definedName name="Cachdienhaap_28">#REF!</definedName>
    <definedName name="Cachdienhaap_3">"$#REF!.$B$553:$D$564"</definedName>
    <definedName name="cácte" localSheetId="11">#REF!</definedName>
    <definedName name="cácte" localSheetId="3">#REF!</definedName>
    <definedName name="cácte">#REF!</definedName>
    <definedName name="cácte_20" localSheetId="11">#REF!</definedName>
    <definedName name="cácte_20" localSheetId="3">#REF!</definedName>
    <definedName name="cácte_20">#REF!</definedName>
    <definedName name="cácte_28" localSheetId="11">#REF!</definedName>
    <definedName name="cácte_28" localSheetId="3">#REF!</definedName>
    <definedName name="cácte_28">#REF!</definedName>
    <definedName name="CALC" localSheetId="11">#REF!</definedName>
    <definedName name="CALC" localSheetId="3">#REF!</definedName>
    <definedName name="CALC">#REF!</definedName>
    <definedName name="CaMay" localSheetId="11">#REF!</definedName>
    <definedName name="CaMay" localSheetId="3">#REF!</definedName>
    <definedName name="CaMay">#REF!</definedName>
    <definedName name="CaMay_20" localSheetId="11">#REF!</definedName>
    <definedName name="CaMay_20" localSheetId="3">#REF!</definedName>
    <definedName name="CaMay_20">#REF!</definedName>
    <definedName name="Can_doi" localSheetId="11">#REF!</definedName>
    <definedName name="Can_doi" localSheetId="3">#REF!</definedName>
    <definedName name="Can_doi">#REF!</definedName>
    <definedName name="Canon" localSheetId="11">#REF!</definedName>
    <definedName name="Canon" localSheetId="3">#REF!</definedName>
    <definedName name="Canon">#REF!</definedName>
    <definedName name="Canon_20" localSheetId="11">#REF!</definedName>
    <definedName name="Canon_20" localSheetId="3">#REF!</definedName>
    <definedName name="Canon_20">#REF!</definedName>
    <definedName name="Canon_28" localSheetId="11">#REF!</definedName>
    <definedName name="Canon_28" localSheetId="3">#REF!</definedName>
    <definedName name="Canon_28">#REF!</definedName>
    <definedName name="cap" localSheetId="11">#REF!</definedName>
    <definedName name="cap" localSheetId="3">#REF!</definedName>
    <definedName name="cap">#REF!</definedName>
    <definedName name="Cap_DUL_doc_B" localSheetId="11">#REF!</definedName>
    <definedName name="Cap_DUL_doc_B" localSheetId="3">#REF!</definedName>
    <definedName name="Cap_DUL_doc_B">#REF!</definedName>
    <definedName name="CAP_DUL_ngang_B" localSheetId="11">#REF!</definedName>
    <definedName name="CAP_DUL_ngang_B" localSheetId="3">#REF!</definedName>
    <definedName name="CAP_DUL_ngang_B">#REF!</definedName>
    <definedName name="cap_DUL_va_TC" localSheetId="11">#REF!</definedName>
    <definedName name="cap_DUL_va_TC" localSheetId="3">#REF!</definedName>
    <definedName name="cap_DUL_va_TC">#REF!</definedName>
    <definedName name="cap_DUL_va_TC_20" localSheetId="11">#REF!</definedName>
    <definedName name="cap_DUL_va_TC_20" localSheetId="3">#REF!</definedName>
    <definedName name="cap_DUL_va_TC_20">#REF!</definedName>
    <definedName name="cap_DUL_va_TC_28" localSheetId="11">#REF!</definedName>
    <definedName name="cap_DUL_va_TC_28" localSheetId="3">#REF!</definedName>
    <definedName name="cap_DUL_va_TC_28">#REF!</definedName>
    <definedName name="cap0.7" localSheetId="11">#REF!</definedName>
    <definedName name="cap0.7" localSheetId="3">#REF!</definedName>
    <definedName name="cap0.7">#REF!</definedName>
    <definedName name="capcdc" localSheetId="11">#REF!</definedName>
    <definedName name="capcdc" localSheetId="3">#REF!</definedName>
    <definedName name="capcdc">#REF!</definedName>
    <definedName name="capcdc_28" localSheetId="11">#REF!</definedName>
    <definedName name="capcdc_28" localSheetId="3">#REF!</definedName>
    <definedName name="capcdc_28">#REF!</definedName>
    <definedName name="CAPDAT">NA()</definedName>
    <definedName name="CAPDAT_26" localSheetId="11">#REF!</definedName>
    <definedName name="CAPDAT_26" localSheetId="3">#REF!</definedName>
    <definedName name="CAPDAT_26">#REF!</definedName>
    <definedName name="CAPDAT_28" localSheetId="11">#REF!</definedName>
    <definedName name="CAPDAT_28" localSheetId="3">#REF!</definedName>
    <definedName name="CAPDAT_28">#REF!</definedName>
    <definedName name="capdul" localSheetId="11">#REF!</definedName>
    <definedName name="capdul" localSheetId="3">#REF!</definedName>
    <definedName name="capdul">#REF!</definedName>
    <definedName name="capdul_20" localSheetId="11">#REF!</definedName>
    <definedName name="capdul_20" localSheetId="3">#REF!</definedName>
    <definedName name="capdul_20">#REF!</definedName>
    <definedName name="capdul_28" localSheetId="11">#REF!</definedName>
    <definedName name="capdul_28" localSheetId="3">#REF!</definedName>
    <definedName name="capdul_28">#REF!</definedName>
    <definedName name="capphoi" localSheetId="11">#REF!</definedName>
    <definedName name="capphoi" localSheetId="3">#REF!</definedName>
    <definedName name="capphoi">#REF!</definedName>
    <definedName name="Case_Linkw_AT_211_Fdd" localSheetId="11">#REF!</definedName>
    <definedName name="Case_Linkw_AT_211_Fdd" localSheetId="3">#REF!</definedName>
    <definedName name="Case_Linkw_AT_211_Fdd">#REF!</definedName>
    <definedName name="Case_Linkw_AT_211_Fdd_28" localSheetId="11">#REF!</definedName>
    <definedName name="Case_Linkw_AT_211_Fdd_28" localSheetId="3">#REF!</definedName>
    <definedName name="Case_Linkw_AT_211_Fdd_28">#REF!</definedName>
    <definedName name="Case_Linkw_ATX" localSheetId="11">#REF!</definedName>
    <definedName name="Case_Linkw_ATX" localSheetId="3">#REF!</definedName>
    <definedName name="Case_Linkw_ATX">#REF!</definedName>
    <definedName name="Case_Linkw_ATX_218_Fdd" localSheetId="11">#REF!</definedName>
    <definedName name="Case_Linkw_ATX_218_Fdd" localSheetId="3">#REF!</definedName>
    <definedName name="Case_Linkw_ATX_218_Fdd">#REF!</definedName>
    <definedName name="Case_Linkw_ATX_218_Fdd_28" localSheetId="11">#REF!</definedName>
    <definedName name="Case_Linkw_ATX_218_Fdd_28" localSheetId="3">#REF!</definedName>
    <definedName name="Case_Linkw_ATX_218_Fdd_28">#REF!</definedName>
    <definedName name="Case_Linkw_ATX_28" localSheetId="11">#REF!</definedName>
    <definedName name="Case_Linkw_ATX_28" localSheetId="3">#REF!</definedName>
    <definedName name="Case_Linkw_ATX_28">#REF!</definedName>
    <definedName name="casing" localSheetId="11">#REF!</definedName>
    <definedName name="casing" localSheetId="3">#REF!</definedName>
    <definedName name="casing">#REF!</definedName>
    <definedName name="casing_20" localSheetId="11">#REF!</definedName>
    <definedName name="casing_20" localSheetId="3">#REF!</definedName>
    <definedName name="casing_20">#REF!</definedName>
    <definedName name="casing_28" localSheetId="11">#REF!</definedName>
    <definedName name="casing_28" localSheetId="3">#REF!</definedName>
    <definedName name="casing_28">#REF!</definedName>
    <definedName name="Cat">"$#REF!.$K$6"</definedName>
    <definedName name="Cat_26" localSheetId="11">#REF!</definedName>
    <definedName name="Cat_26" localSheetId="3">#REF!</definedName>
    <definedName name="Cat_26">#REF!</definedName>
    <definedName name="cat_28" localSheetId="11">#REF!</definedName>
    <definedName name="cat_28" localSheetId="3">#REF!</definedName>
    <definedName name="cat_28">#REF!</definedName>
    <definedName name="Cat_3">"$#REF!.$K$6"</definedName>
    <definedName name="catcap" localSheetId="11">#REF!</definedName>
    <definedName name="catcap" localSheetId="3">#REF!</definedName>
    <definedName name="catcap">#REF!</definedName>
    <definedName name="catcap_20" localSheetId="11">#REF!</definedName>
    <definedName name="catcap_20" localSheetId="3">#REF!</definedName>
    <definedName name="catcap_20">#REF!</definedName>
    <definedName name="catcap_28" localSheetId="11">#REF!</definedName>
    <definedName name="catcap_28" localSheetId="3">#REF!</definedName>
    <definedName name="catcap_28">#REF!</definedName>
    <definedName name="catcap10kw" localSheetId="11">#REF!</definedName>
    <definedName name="catcap10kw" localSheetId="3">#REF!</definedName>
    <definedName name="catcap10kw">#REF!</definedName>
    <definedName name="catcap10kw_20" localSheetId="11">#REF!</definedName>
    <definedName name="catcap10kw_20" localSheetId="3">#REF!</definedName>
    <definedName name="catcap10kw_20">#REF!</definedName>
    <definedName name="catdap" localSheetId="11">#REF!</definedName>
    <definedName name="catdap" localSheetId="3">#REF!</definedName>
    <definedName name="catdap">#REF!</definedName>
    <definedName name="catdap_20" localSheetId="11">#REF!</definedName>
    <definedName name="catdap_20" localSheetId="3">#REF!</definedName>
    <definedName name="catdap_20">#REF!</definedName>
    <definedName name="catdap_28" localSheetId="11">#REF!</definedName>
    <definedName name="catdap_28" localSheetId="3">#REF!</definedName>
    <definedName name="catdap_28">#REF!</definedName>
    <definedName name="Category_All">"$#REF!.$B$524:$O$558"</definedName>
    <definedName name="Category_All_26" localSheetId="11">#REF!</definedName>
    <definedName name="Category_All_26" localSheetId="3">#REF!</definedName>
    <definedName name="Category_All_26">#REF!</definedName>
    <definedName name="Category_All_28" localSheetId="11">#REF!</definedName>
    <definedName name="Category_All_28" localSheetId="3">#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REF!</definedName>
    <definedName name="catm_20" localSheetId="11">#REF!</definedName>
    <definedName name="catm_20" localSheetId="3">#REF!</definedName>
    <definedName name="catm_20">#REF!</definedName>
    <definedName name="catm_28" localSheetId="11">#REF!</definedName>
    <definedName name="catm_28" localSheetId="3">#REF!</definedName>
    <definedName name="catm_28">#REF!</definedName>
    <definedName name="catn" localSheetId="11">#REF!</definedName>
    <definedName name="catn" localSheetId="3">#REF!</definedName>
    <definedName name="catn">#REF!</definedName>
    <definedName name="catn_20" localSheetId="11">#REF!</definedName>
    <definedName name="catn_20" localSheetId="3">#REF!</definedName>
    <definedName name="catn_20">#REF!</definedName>
    <definedName name="catn_28" localSheetId="11">#REF!</definedName>
    <definedName name="catn_28" localSheetId="3">#REF!</definedName>
    <definedName name="catn_28">#REF!</definedName>
    <definedName name="catong" localSheetId="11">#REF!</definedName>
    <definedName name="catong" localSheetId="3">#REF!</definedName>
    <definedName name="catong">#REF!</definedName>
    <definedName name="catong_20" localSheetId="11">#REF!</definedName>
    <definedName name="catong_20" localSheetId="3">#REF!</definedName>
    <definedName name="catong_20">#REF!</definedName>
    <definedName name="catong_28" localSheetId="11">#REF!</definedName>
    <definedName name="catong_28" localSheetId="3">#REF!</definedName>
    <definedName name="catong_28">#REF!</definedName>
    <definedName name="catong5kw" localSheetId="11">#REF!</definedName>
    <definedName name="catong5kw" localSheetId="3">#REF!</definedName>
    <definedName name="catong5kw">#REF!</definedName>
    <definedName name="catong5kw_20" localSheetId="11">#REF!</definedName>
    <definedName name="catong5kw_20" localSheetId="3">#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REF!</definedName>
    <definedName name="catthep_20" localSheetId="11">#REF!</definedName>
    <definedName name="catthep_20" localSheetId="3">#REF!</definedName>
    <definedName name="catthep_20">#REF!</definedName>
    <definedName name="catthep_28" localSheetId="11">#REF!</definedName>
    <definedName name="catthep_28" localSheetId="3">#REF!</definedName>
    <definedName name="catthep_28">#REF!</definedName>
    <definedName name="catthep2.8kw" localSheetId="11">#REF!</definedName>
    <definedName name="catthep2.8kw" localSheetId="3">#REF!</definedName>
    <definedName name="catthep2.8kw">#REF!</definedName>
    <definedName name="catthep2.8kw_20" localSheetId="11">#REF!</definedName>
    <definedName name="catthep2.8kw_20" localSheetId="3">#REF!</definedName>
    <definedName name="catthep2.8kw_20">#REF!</definedName>
    <definedName name="catuon" localSheetId="11">#REF!</definedName>
    <definedName name="catuon" localSheetId="3">#REF!</definedName>
    <definedName name="catuon">#REF!</definedName>
    <definedName name="catuon_20" localSheetId="11">#REF!</definedName>
    <definedName name="catuon_20" localSheetId="3">#REF!</definedName>
    <definedName name="catuon_20">#REF!</definedName>
    <definedName name="catuon_28" localSheetId="11">#REF!</definedName>
    <definedName name="catuon_28" localSheetId="3">#REF!</definedName>
    <definedName name="catuon_28">#REF!</definedName>
    <definedName name="catvang">"$#REF!.$K$6"</definedName>
    <definedName name="catvang_26" localSheetId="11">#REF!</definedName>
    <definedName name="catvang_26" localSheetId="3">#REF!</definedName>
    <definedName name="catvang_26">#REF!</definedName>
    <definedName name="catvang_28" localSheetId="11">#REF!</definedName>
    <definedName name="catvang_28" localSheetId="3">#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REF!</definedName>
    <definedName name="CatVang_HamYen_28" localSheetId="11">#REF!</definedName>
    <definedName name="CatVang_HamYen_28" localSheetId="3">#REF!</definedName>
    <definedName name="CatVang_HamYen_28">#REF!</definedName>
    <definedName name="CatVang_HamYen_3">NA()</definedName>
    <definedName name="cau" localSheetId="11">#REF!</definedName>
    <definedName name="cau" localSheetId="3">#REF!</definedName>
    <definedName name="cau">#REF!</definedName>
    <definedName name="cau_20" localSheetId="11">#REF!</definedName>
    <definedName name="cau_20" localSheetId="3">#REF!</definedName>
    <definedName name="cau_20">#REF!</definedName>
    <definedName name="cau_nho" localSheetId="11">#REF!</definedName>
    <definedName name="cau_nho" localSheetId="3">#REF!</definedName>
    <definedName name="cau_nho">#REF!</definedName>
    <definedName name="cau_nho_20" localSheetId="11">#REF!</definedName>
    <definedName name="cau_nho_20" localSheetId="3">#REF!</definedName>
    <definedName name="cau_nho_20">#REF!</definedName>
    <definedName name="cau_nho_28" localSheetId="11">#REF!</definedName>
    <definedName name="cau_nho_28" localSheetId="3">#REF!</definedName>
    <definedName name="cau_nho_28">#REF!</definedName>
    <definedName name="cau10_20" localSheetId="11">#REF!</definedName>
    <definedName name="cau10_20" localSheetId="3">#REF!</definedName>
    <definedName name="cau10_20">#REF!</definedName>
    <definedName name="cau10_28" localSheetId="11">#REF!</definedName>
    <definedName name="cau10_28" localSheetId="3">#REF!</definedName>
    <definedName name="cau10_28">#REF!</definedName>
    <definedName name="cau16_20" localSheetId="11">#REF!</definedName>
    <definedName name="cau16_20" localSheetId="3">#REF!</definedName>
    <definedName name="cau16_20">#REF!</definedName>
    <definedName name="cau16_28" localSheetId="11">#REF!</definedName>
    <definedName name="cau16_28" localSheetId="3">#REF!</definedName>
    <definedName name="cau16_28">#REF!</definedName>
    <definedName name="cau25_20" localSheetId="11">#REF!</definedName>
    <definedName name="cau25_20" localSheetId="3">#REF!</definedName>
    <definedName name="cau25_20">#REF!</definedName>
    <definedName name="cau25_28" localSheetId="11">#REF!</definedName>
    <definedName name="cau25_28" localSheetId="3">#REF!</definedName>
    <definedName name="cau25_28">#REF!</definedName>
    <definedName name="cau40_20" localSheetId="11">#REF!</definedName>
    <definedName name="cau40_20" localSheetId="3">#REF!</definedName>
    <definedName name="cau40_20">#REF!</definedName>
    <definedName name="cau40_28" localSheetId="11">#REF!</definedName>
    <definedName name="cau40_28" localSheetId="3">#REF!</definedName>
    <definedName name="cau40_28">#REF!</definedName>
    <definedName name="cau40moi" localSheetId="11">#REF!</definedName>
    <definedName name="cau40moi" localSheetId="3">#REF!</definedName>
    <definedName name="cau40moi">#REF!</definedName>
    <definedName name="cau50_20" localSheetId="11">#REF!</definedName>
    <definedName name="cau50_20" localSheetId="3">#REF!</definedName>
    <definedName name="cau50_20">#REF!</definedName>
    <definedName name="cau50_28" localSheetId="11">#REF!</definedName>
    <definedName name="cau50_28" localSheetId="3">#REF!</definedName>
    <definedName name="cau50_28">#REF!</definedName>
    <definedName name="cau60_20" localSheetId="11">#REF!</definedName>
    <definedName name="cau60_20" localSheetId="3">#REF!</definedName>
    <definedName name="cau60_20">#REF!</definedName>
    <definedName name="cau60_28" localSheetId="11">#REF!</definedName>
    <definedName name="cau60_28" localSheetId="3">#REF!</definedName>
    <definedName name="cau60_28">#REF!</definedName>
    <definedName name="cau63_20" localSheetId="11">#REF!</definedName>
    <definedName name="cau63_20" localSheetId="3">#REF!</definedName>
    <definedName name="cau63_20">#REF!</definedName>
    <definedName name="cau63_28" localSheetId="11">#REF!</definedName>
    <definedName name="cau63_28" localSheetId="3">#REF!</definedName>
    <definedName name="cau63_28">#REF!</definedName>
    <definedName name="cau7_20" localSheetId="11">#REF!</definedName>
    <definedName name="cau7_20" localSheetId="3">#REF!</definedName>
    <definedName name="cau7_20">#REF!</definedName>
    <definedName name="cau7_28" localSheetId="11">#REF!</definedName>
    <definedName name="cau7_28" localSheetId="3">#REF!</definedName>
    <definedName name="cau7_28">#REF!</definedName>
    <definedName name="Caudao" localSheetId="11">#REF!</definedName>
    <definedName name="Caudao" localSheetId="3">#REF!</definedName>
    <definedName name="Caudao">#REF!</definedName>
    <definedName name="Caudao_20" localSheetId="11">#REF!</definedName>
    <definedName name="Caudao_20" localSheetId="3">#REF!</definedName>
    <definedName name="Caudao_20">#REF!</definedName>
    <definedName name="Caudao_28" localSheetId="11">#REF!</definedName>
    <definedName name="Caudao_28" localSheetId="3">#REF!</definedName>
    <definedName name="Caudao_28">#REF!</definedName>
    <definedName name="cauhoi10T" localSheetId="11">#REF!</definedName>
    <definedName name="cauhoi10T" localSheetId="3">#REF!</definedName>
    <definedName name="cauhoi10T">#REF!</definedName>
    <definedName name="cauhoi10T_20" localSheetId="11">#REF!</definedName>
    <definedName name="cauhoi10T_20" localSheetId="3">#REF!</definedName>
    <definedName name="cauhoi10T_20">#REF!</definedName>
    <definedName name="cauhoi16T" localSheetId="11">#REF!</definedName>
    <definedName name="cauhoi16T" localSheetId="3">#REF!</definedName>
    <definedName name="cauhoi16T">#REF!</definedName>
    <definedName name="cauhoi16T_20" localSheetId="11">#REF!</definedName>
    <definedName name="cauhoi16T_20" localSheetId="3">#REF!</definedName>
    <definedName name="cauhoi16T_20">#REF!</definedName>
    <definedName name="cauhoi25T" localSheetId="11">#REF!</definedName>
    <definedName name="cauhoi25T" localSheetId="3">#REF!</definedName>
    <definedName name="cauhoi25T">#REF!</definedName>
    <definedName name="cauhoi25T_20" localSheetId="11">#REF!</definedName>
    <definedName name="cauhoi25T_20" localSheetId="3">#REF!</definedName>
    <definedName name="cauhoi25T_20">#REF!</definedName>
    <definedName name="cauhoi5T" localSheetId="11">#REF!</definedName>
    <definedName name="cauhoi5T" localSheetId="3">#REF!</definedName>
    <definedName name="cauhoi5T">#REF!</definedName>
    <definedName name="cauhoi5T_20" localSheetId="11">#REF!</definedName>
    <definedName name="cauhoi5T_20" localSheetId="3">#REF!</definedName>
    <definedName name="cauhoi5T_20">#REF!</definedName>
    <definedName name="caulop10" localSheetId="11">#REF!</definedName>
    <definedName name="caulop10" localSheetId="3">#REF!</definedName>
    <definedName name="caulop10">#REF!</definedName>
    <definedName name="Caunho" localSheetId="11">#REF!</definedName>
    <definedName name="Caunho" localSheetId="3">#REF!</definedName>
    <definedName name="Caunho">#REF!</definedName>
    <definedName name="Caunho_20" localSheetId="11">#REF!</definedName>
    <definedName name="Caunho_20" localSheetId="3">#REF!</definedName>
    <definedName name="Caunho_20">#REF!</definedName>
    <definedName name="Caunho_28" localSheetId="11">#REF!</definedName>
    <definedName name="Caunho_28" localSheetId="3">#REF!</definedName>
    <definedName name="Caunho_28">#REF!</definedName>
    <definedName name="caunoi30" localSheetId="11">#REF!</definedName>
    <definedName name="caunoi30" localSheetId="3">#REF!</definedName>
    <definedName name="caunoi30">#REF!</definedName>
    <definedName name="caunoi30_20" localSheetId="11">#REF!</definedName>
    <definedName name="caunoi30_20" localSheetId="3">#REF!</definedName>
    <definedName name="caunoi30_20">#REF!</definedName>
    <definedName name="caunoi30_28" localSheetId="11">#REF!</definedName>
    <definedName name="caunoi30_28" localSheetId="3">#REF!</definedName>
    <definedName name="caunoi30_28">#REF!</definedName>
    <definedName name="cauxich25T" localSheetId="11">#REF!</definedName>
    <definedName name="cauxich25T" localSheetId="3">#REF!</definedName>
    <definedName name="cauxich25T">#REF!</definedName>
    <definedName name="cauxich25T_20" localSheetId="11">#REF!</definedName>
    <definedName name="cauxich25T_20" localSheetId="3">#REF!</definedName>
    <definedName name="cauxich25T_20">#REF!</definedName>
    <definedName name="cay" localSheetId="11">#REF!</definedName>
    <definedName name="cay" localSheetId="3">#REF!</definedName>
    <definedName name="cay">#REF!</definedName>
    <definedName name="cay_28" localSheetId="11">#REF!</definedName>
    <definedName name="cay_28" localSheetId="3">#REF!</definedName>
    <definedName name="cay_28">#REF!</definedName>
    <definedName name="cayxoi108" localSheetId="11">#REF!</definedName>
    <definedName name="cayxoi108" localSheetId="3">#REF!</definedName>
    <definedName name="cayxoi108">#REF!</definedName>
    <definedName name="cayxoi108_20" localSheetId="11">#REF!</definedName>
    <definedName name="cayxoi108_20" localSheetId="3">#REF!</definedName>
    <definedName name="cayxoi108_20">#REF!</definedName>
    <definedName name="cayxoi108_28" localSheetId="11">#REF!</definedName>
    <definedName name="cayxoi108_28" localSheetId="3">#REF!</definedName>
    <definedName name="cayxoi108_28">#REF!</definedName>
    <definedName name="cayxoi108cv" localSheetId="11">#REF!</definedName>
    <definedName name="cayxoi108cv" localSheetId="3">#REF!</definedName>
    <definedName name="cayxoi108cv">#REF!</definedName>
    <definedName name="cayxoi108cv_20" localSheetId="11">#REF!</definedName>
    <definedName name="cayxoi108cv_20" localSheetId="3">#REF!</definedName>
    <definedName name="cayxoi108cv_20">#REF!</definedName>
    <definedName name="cayxoi110" localSheetId="11">#REF!</definedName>
    <definedName name="cayxoi110" localSheetId="3">#REF!</definedName>
    <definedName name="cayxoi110">#REF!</definedName>
    <definedName name="cayxoi110_20" localSheetId="11">#REF!</definedName>
    <definedName name="cayxoi110_20" localSheetId="3">#REF!</definedName>
    <definedName name="cayxoi110_20">#REF!</definedName>
    <definedName name="cayxoi110_28" localSheetId="11">#REF!</definedName>
    <definedName name="cayxoi110_28" localSheetId="3">#REF!</definedName>
    <definedName name="cayxoi110_28">#REF!</definedName>
    <definedName name="cayxoi75" localSheetId="11">#REF!</definedName>
    <definedName name="cayxoi75" localSheetId="3">#REF!</definedName>
    <definedName name="cayxoi75">#REF!</definedName>
    <definedName name="cayxoi75_20" localSheetId="11">#REF!</definedName>
    <definedName name="cayxoi75_20" localSheetId="3">#REF!</definedName>
    <definedName name="cayxoi75_20">#REF!</definedName>
    <definedName name="cayxoi75_28" localSheetId="11">#REF!</definedName>
    <definedName name="cayxoi75_28" localSheetId="3">#REF!</definedName>
    <definedName name="cayxoi75_28">#REF!</definedName>
    <definedName name="Cb" localSheetId="11">#REF!</definedName>
    <definedName name="Cb" localSheetId="3">#REF!</definedName>
    <definedName name="Cb">#REF!</definedName>
    <definedName name="Cb_20" localSheetId="11">#REF!</definedName>
    <definedName name="Cb_20" localSheetId="3">#REF!</definedName>
    <definedName name="Cb_20">#REF!</definedName>
    <definedName name="Cb_28" localSheetId="11">#REF!</definedName>
    <definedName name="Cb_28" localSheetId="3">#REF!</definedName>
    <definedName name="Cb_28">#REF!</definedName>
    <definedName name="CBE100M" localSheetId="11">#REF!</definedName>
    <definedName name="CBE100M" localSheetId="3">#REF!</definedName>
    <definedName name="CBE100M">#REF!</definedName>
    <definedName name="CBE100M_28" localSheetId="11">#REF!</definedName>
    <definedName name="CBE100M_28" localSheetId="3">#REF!</definedName>
    <definedName name="CBE100M_28">#REF!</definedName>
    <definedName name="CBE150M" localSheetId="11">#REF!</definedName>
    <definedName name="CBE150M" localSheetId="3">#REF!</definedName>
    <definedName name="CBE150M">#REF!</definedName>
    <definedName name="CBE150M_28" localSheetId="11">#REF!</definedName>
    <definedName name="CBE150M_28" localSheetId="3">#REF!</definedName>
    <definedName name="CBE150M_28">#REF!</definedName>
    <definedName name="CBE200M" localSheetId="11">#REF!</definedName>
    <definedName name="CBE200M" localSheetId="3">#REF!</definedName>
    <definedName name="CBE200M">#REF!</definedName>
    <definedName name="CBE200M_28" localSheetId="11">#REF!</definedName>
    <definedName name="CBE200M_28" localSheetId="3">#REF!</definedName>
    <definedName name="CBE200M_28">#REF!</definedName>
    <definedName name="CBE50M" localSheetId="11">#REF!</definedName>
    <definedName name="CBE50M" localSheetId="3">#REF!</definedName>
    <definedName name="CBE50M">#REF!</definedName>
    <definedName name="CBE50M_20" localSheetId="11">#REF!</definedName>
    <definedName name="CBE50M_20" localSheetId="3">#REF!</definedName>
    <definedName name="CBE50M_20">#REF!</definedName>
    <definedName name="CBE50M_28" localSheetId="11">#REF!</definedName>
    <definedName name="CBE50M_28" localSheetId="3">#REF!</definedName>
    <definedName name="CBE50M_28">#REF!</definedName>
    <definedName name="CC" localSheetId="11">#REF!</definedName>
    <definedName name="CC" localSheetId="3">#REF!</definedName>
    <definedName name="CC">#REF!</definedName>
    <definedName name="CC.M14.1" localSheetId="11">#REF!</definedName>
    <definedName name="CC.M14.1" localSheetId="3">#REF!</definedName>
    <definedName name="CC.M14.1">#REF!</definedName>
    <definedName name="CC.M14.1_28" localSheetId="11">#REF!</definedName>
    <definedName name="CC.M14.1_28" localSheetId="3">#REF!</definedName>
    <definedName name="CC.M14.1_28">#REF!</definedName>
    <definedName name="CC.M14.2" localSheetId="11">#REF!</definedName>
    <definedName name="CC.M14.2" localSheetId="3">#REF!</definedName>
    <definedName name="CC.M14.2">#REF!</definedName>
    <definedName name="CC.M14.2_28" localSheetId="11">#REF!</definedName>
    <definedName name="CC.M14.2_28" localSheetId="3">#REF!</definedName>
    <definedName name="CC.M14.2_28">#REF!</definedName>
    <definedName name="CC.MTCat" localSheetId="11">#REF!</definedName>
    <definedName name="CC.MTCat" localSheetId="3">#REF!</definedName>
    <definedName name="CC.MTCat">#REF!</definedName>
    <definedName name="CC.MTCat_28" localSheetId="11">#REF!</definedName>
    <definedName name="CC.MTCat_28" localSheetId="3">#REF!</definedName>
    <definedName name="CC.MTCat_28">#REF!</definedName>
    <definedName name="cc_" localSheetId="11">#REF!</definedName>
    <definedName name="cc_" localSheetId="3">#REF!</definedName>
    <definedName name="cc_">#REF!</definedName>
    <definedName name="cc__28" localSheetId="11">#REF!</definedName>
    <definedName name="cc__28" localSheetId="3">#REF!</definedName>
    <definedName name="cc__28">#REF!</definedName>
    <definedName name="CC_20" localSheetId="11">#REF!</definedName>
    <definedName name="CC_20" localSheetId="3">#REF!</definedName>
    <definedName name="CC_20">#REF!</definedName>
    <definedName name="CC_28" localSheetId="11">#REF!</definedName>
    <definedName name="CC_28" localSheetId="3">#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REF!</definedName>
    <definedName name="cccl2_20" localSheetId="11">#REF!</definedName>
    <definedName name="cccl2_20" localSheetId="3">#REF!</definedName>
    <definedName name="cccl2_20">#REF!</definedName>
    <definedName name="cccl2_28" localSheetId="11">#REF!</definedName>
    <definedName name="cccl2_28" localSheetId="3">#REF!</definedName>
    <definedName name="cccl2_28">#REF!</definedName>
    <definedName name="ccl1_20" localSheetId="11">#REF!</definedName>
    <definedName name="ccl1_20" localSheetId="3">#REF!</definedName>
    <definedName name="ccl1_20">#REF!</definedName>
    <definedName name="ccl1_28" localSheetId="11">#REF!</definedName>
    <definedName name="ccl1_28" localSheetId="3">#REF!</definedName>
    <definedName name="ccl1_28">#REF!</definedName>
    <definedName name="ccl2_20" localSheetId="11">#REF!</definedName>
    <definedName name="ccl2_20" localSheetId="3">#REF!</definedName>
    <definedName name="ccl2_20">#REF!</definedName>
    <definedName name="ccl2_28" localSheetId="11">#REF!</definedName>
    <definedName name="ccl2_28" localSheetId="3">#REF!</definedName>
    <definedName name="ccl2_28">#REF!</definedName>
    <definedName name="CÇn_cÈu_10_T" localSheetId="11">#REF!</definedName>
    <definedName name="CÇn_cÈu_10_T" localSheetId="3">#REF!</definedName>
    <definedName name="CÇn_cÈu_10_T">#REF!</definedName>
    <definedName name="CCNK" localSheetId="11">#REF!</definedName>
    <definedName name="CCNK" localSheetId="3">#REF!</definedName>
    <definedName name="CCNK">#REF!</definedName>
    <definedName name="CCS">"$#REF!.$#REF!$#REF!:$#REF!$#REF!"</definedName>
    <definedName name="CCS_26" localSheetId="11">#REF!</definedName>
    <definedName name="CCS_26" localSheetId="3">#REF!</definedName>
    <definedName name="CCS_26">#REF!</definedName>
    <definedName name="CCS_28" localSheetId="11">#REF!</definedName>
    <definedName name="CCS_28" localSheetId="3">#REF!</definedName>
    <definedName name="CCS_28">#REF!</definedName>
    <definedName name="CCS_3">"$#REF!.$#REF!$#REF!:$#REF!$#REF!"</definedName>
    <definedName name="cd" localSheetId="11">#REF!</definedName>
    <definedName name="cd" localSheetId="3">#REF!</definedName>
    <definedName name="cd">#REF!</definedName>
    <definedName name="cd_20" localSheetId="11">#REF!</definedName>
    <definedName name="cd_20" localSheetId="3">#REF!</definedName>
    <definedName name="cd_20">#REF!</definedName>
    <definedName name="cd_28" localSheetId="11">#REF!</definedName>
    <definedName name="cd_28" localSheetId="3">#REF!</definedName>
    <definedName name="cd_28">#REF!</definedName>
    <definedName name="CDAY" localSheetId="11">#REF!</definedName>
    <definedName name="CDAY" localSheetId="3">#REF!</definedName>
    <definedName name="CDAY">#REF!</definedName>
    <definedName name="CDAY_20" localSheetId="11">#REF!</definedName>
    <definedName name="CDAY_20" localSheetId="3">#REF!</definedName>
    <definedName name="CDAY_20">#REF!</definedName>
    <definedName name="CDAY_28" localSheetId="11">#REF!</definedName>
    <definedName name="CDAY_28" localSheetId="3">#REF!</definedName>
    <definedName name="CDAY_28">#REF!</definedName>
    <definedName name="CDBT" localSheetId="11">#REF!</definedName>
    <definedName name="CDBT" localSheetId="3">#REF!</definedName>
    <definedName name="CDBT">#REF!</definedName>
    <definedName name="CDBT_20" localSheetId="11">#REF!</definedName>
    <definedName name="CDBT_20" localSheetId="3">#REF!</definedName>
    <definedName name="CDBT_20">#REF!</definedName>
    <definedName name="cdc" localSheetId="11">#REF!*1000+1030-100</definedName>
    <definedName name="cdc" localSheetId="3">#REF!*1000+1030-100</definedName>
    <definedName name="cdc">#REF!*1000+1030-100</definedName>
    <definedName name="CDCK" localSheetId="11">#REF!</definedName>
    <definedName name="CDCK" localSheetId="3">#REF!</definedName>
    <definedName name="CDCK">#REF!</definedName>
    <definedName name="CDCK_20" localSheetId="11">#REF!</definedName>
    <definedName name="CDCK_20" localSheetId="3">#REF!</definedName>
    <definedName name="CDCK_20">#REF!</definedName>
    <definedName name="CDCN" localSheetId="11">#REF!</definedName>
    <definedName name="CDCN" localSheetId="3">#REF!</definedName>
    <definedName name="CDCN">#REF!</definedName>
    <definedName name="CDCN_20" localSheetId="11">#REF!</definedName>
    <definedName name="CDCN_20" localSheetId="3">#REF!</definedName>
    <definedName name="CDCN_20">#REF!</definedName>
    <definedName name="CDCU" localSheetId="11">#REF!</definedName>
    <definedName name="CDCU" localSheetId="3">#REF!</definedName>
    <definedName name="CDCU">#REF!</definedName>
    <definedName name="CDCU_20" localSheetId="11">#REF!</definedName>
    <definedName name="CDCU_20" localSheetId="3">#REF!</definedName>
    <definedName name="CDCU_20">#REF!</definedName>
    <definedName name="CDD">"$#REF!.$#REF!$#REF!:$#REF!$#REF!"</definedName>
    <definedName name="CDD_26" localSheetId="11">#REF!</definedName>
    <definedName name="CDD_26" localSheetId="3">#REF!</definedName>
    <definedName name="CDD_26">#REF!</definedName>
    <definedName name="CDD_28" localSheetId="11">#REF!</definedName>
    <definedName name="CDD_28" localSheetId="3">#REF!</definedName>
    <definedName name="CDD_28">#REF!</definedName>
    <definedName name="CDD_3">"$#REF!.$#REF!$#REF!:$#REF!$#REF!"</definedName>
    <definedName name="CDDB" localSheetId="11">#REF!</definedName>
    <definedName name="CDDB" localSheetId="3">#REF!</definedName>
    <definedName name="CDDB">#REF!</definedName>
    <definedName name="CDDD">NA()</definedName>
    <definedName name="CDDD_26" localSheetId="11">#REF!</definedName>
    <definedName name="CDDD_26" localSheetId="3">#REF!</definedName>
    <definedName name="CDDD_26">#REF!</definedName>
    <definedName name="CDDD_28" localSheetId="11">#REF!</definedName>
    <definedName name="CDDD_28" localSheetId="3">#REF!</definedName>
    <definedName name="CDDD_28">#REF!</definedName>
    <definedName name="cddd1p" localSheetId="11">#REF!</definedName>
    <definedName name="cddd1p" localSheetId="3">#REF!</definedName>
    <definedName name="cddd1p">#REF!</definedName>
    <definedName name="cddd1p_26" localSheetId="11">#REF!</definedName>
    <definedName name="cddd1p_26" localSheetId="3">#REF!</definedName>
    <definedName name="cddd1p_26">#REF!</definedName>
    <definedName name="cddd1p_28" localSheetId="11">#REF!</definedName>
    <definedName name="cddd1p_28" localSheetId="3">#REF!</definedName>
    <definedName name="cddd1p_28">#REF!</definedName>
    <definedName name="CDDD1PHA" localSheetId="11">#REF!</definedName>
    <definedName name="CDDD1PHA" localSheetId="3">#REF!</definedName>
    <definedName name="CDDD1PHA">#REF!</definedName>
    <definedName name="CDDD1PHA_20" localSheetId="11">#REF!</definedName>
    <definedName name="CDDD1PHA_20" localSheetId="3">#REF!</definedName>
    <definedName name="CDDD1PHA_20">#REF!</definedName>
    <definedName name="CDDD1PHA_28" localSheetId="11">#REF!</definedName>
    <definedName name="CDDD1PHA_28" localSheetId="3">#REF!</definedName>
    <definedName name="CDDD1PHA_28">#REF!</definedName>
    <definedName name="cddd3p" localSheetId="11">#REF!</definedName>
    <definedName name="cddd3p" localSheetId="3">#REF!</definedName>
    <definedName name="cddd3p">#REF!</definedName>
    <definedName name="cddd3p_26" localSheetId="11">#REF!</definedName>
    <definedName name="cddd3p_26" localSheetId="3">#REF!</definedName>
    <definedName name="cddd3p_26">#REF!</definedName>
    <definedName name="cddd3p_28" localSheetId="11">#REF!</definedName>
    <definedName name="cddd3p_28" localSheetId="3">#REF!</definedName>
    <definedName name="cddd3p_28">#REF!</definedName>
    <definedName name="CDDD3PHA" localSheetId="11">#REF!</definedName>
    <definedName name="CDDD3PHA" localSheetId="3">#REF!</definedName>
    <definedName name="CDDD3PHA">#REF!</definedName>
    <definedName name="CDDD3PHA_20" localSheetId="11">#REF!</definedName>
    <definedName name="CDDD3PHA_20" localSheetId="3">#REF!</definedName>
    <definedName name="CDDD3PHA_20">#REF!</definedName>
    <definedName name="CDDD3PHA_28" localSheetId="11">#REF!</definedName>
    <definedName name="CDDD3PHA_28" localSheetId="3">#REF!</definedName>
    <definedName name="CDDD3PHA_28">#REF!</definedName>
    <definedName name="CDDR_Acer40X_IDE" localSheetId="11">#REF!</definedName>
    <definedName name="CDDR_Acer40X_IDE" localSheetId="3">#REF!</definedName>
    <definedName name="CDDR_Acer40X_IDE">#REF!</definedName>
    <definedName name="CDDR_Acer40X_IDE_28" localSheetId="11">#REF!</definedName>
    <definedName name="CDDR_Acer40X_IDE_28" localSheetId="3">#REF!</definedName>
    <definedName name="CDDR_Acer40X_IDE_28">#REF!</definedName>
    <definedName name="CDDR_Acer48X_IDE" localSheetId="11">#REF!</definedName>
    <definedName name="CDDR_Acer48X_IDE" localSheetId="3">#REF!</definedName>
    <definedName name="CDDR_Acer48X_IDE">#REF!</definedName>
    <definedName name="CDDR_Acer48X_IDE_28" localSheetId="11">#REF!</definedName>
    <definedName name="CDDR_Acer48X_IDE_28" localSheetId="3">#REF!</definedName>
    <definedName name="CDDR_Acer48X_IDE_28">#REF!</definedName>
    <definedName name="CDDR_Acer50X_IDE" localSheetId="11">#REF!</definedName>
    <definedName name="CDDR_Acer50X_IDE" localSheetId="3">#REF!</definedName>
    <definedName name="CDDR_Acer50X_IDE">#REF!</definedName>
    <definedName name="CDDR_Acer50X_IDE_28" localSheetId="11">#REF!</definedName>
    <definedName name="CDDR_Acer50X_IDE_28" localSheetId="3">#REF!</definedName>
    <definedName name="CDDR_Acer50X_IDE_28">#REF!</definedName>
    <definedName name="CDDT" localSheetId="11">#REF!</definedName>
    <definedName name="CDDT" localSheetId="3">#REF!</definedName>
    <definedName name="CDDT">#REF!</definedName>
    <definedName name="cden" localSheetId="11">#REF!</definedName>
    <definedName name="cden" localSheetId="3">#REF!</definedName>
    <definedName name="cden">#REF!</definedName>
    <definedName name="cden_28" localSheetId="11">#REF!</definedName>
    <definedName name="cden_28" localSheetId="3">#REF!</definedName>
    <definedName name="cden_28">#REF!</definedName>
    <definedName name="CDMD" localSheetId="11">#REF!</definedName>
    <definedName name="CDMD" localSheetId="3">#REF!</definedName>
    <definedName name="CDMD">#REF!</definedName>
    <definedName name="cdn" localSheetId="11">#REF!</definedName>
    <definedName name="cdn" localSheetId="3">#REF!</definedName>
    <definedName name="cdn">#REF!</definedName>
    <definedName name="Cdnum" localSheetId="11">#REF!</definedName>
    <definedName name="Cdnum" localSheetId="3">#REF!</definedName>
    <definedName name="Cdnum">#REF!</definedName>
    <definedName name="Cdnum_20" localSheetId="11">#REF!</definedName>
    <definedName name="Cdnum_20" localSheetId="3">#REF!</definedName>
    <definedName name="Cdnum_20">#REF!</definedName>
    <definedName name="Cdnum_28" localSheetId="11">#REF!</definedName>
    <definedName name="Cdnum_28" localSheetId="3">#REF!</definedName>
    <definedName name="Cdnum_28">#REF!</definedName>
    <definedName name="cdothep" localSheetId="11">#REF!</definedName>
    <definedName name="cdothep" localSheetId="3">#REF!</definedName>
    <definedName name="cdothep">#REF!</definedName>
    <definedName name="cdothep_28" localSheetId="11">#REF!</definedName>
    <definedName name="cdothep_28" localSheetId="3">#REF!</definedName>
    <definedName name="cdothep_28">#REF!</definedName>
    <definedName name="cds" localSheetId="11">#REF!</definedName>
    <definedName name="cds" localSheetId="3">#REF!</definedName>
    <definedName name="cds">#REF!</definedName>
    <definedName name="cds_28" localSheetId="11">#REF!</definedName>
    <definedName name="cds_28" localSheetId="3">#REF!</definedName>
    <definedName name="cds_28">#REF!</definedName>
    <definedName name="CDT" localSheetId="11">#REF!</definedName>
    <definedName name="CDT" localSheetId="3">#REF!</definedName>
    <definedName name="CDT">#REF!</definedName>
    <definedName name="CDT_20" localSheetId="11">#REF!</definedName>
    <definedName name="CDT_20" localSheetId="3">#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_1NAME()</definedName>
    <definedName name="CELPNT" localSheetId="11">#REF!</definedName>
    <definedName name="CELPNT" localSheetId="0">#REF!</definedName>
    <definedName name="CELPNT" localSheetId="3">#REF!</definedName>
    <definedName name="CELPNT">#REF!</definedName>
    <definedName name="CELPNT_20" localSheetId="11">#REF!</definedName>
    <definedName name="CELPNT_20" localSheetId="0">#REF!</definedName>
    <definedName name="CELPNT_20" localSheetId="3">#REF!</definedName>
    <definedName name="CELPNT_20">#REF!</definedName>
    <definedName name="CELPNT_28" localSheetId="11">#REF!</definedName>
    <definedName name="CELPNT_28" localSheetId="0">#REF!</definedName>
    <definedName name="CELPNT_28" localSheetId="3">#REF!</definedName>
    <definedName name="CELPNT_28">#REF!</definedName>
    <definedName name="CELPNT2" localSheetId="11">#REF!</definedName>
    <definedName name="CELPNT2" localSheetId="3">#REF!</definedName>
    <definedName name="CELPNT2">#REF!</definedName>
    <definedName name="CELPNT2_20" localSheetId="11">#REF!</definedName>
    <definedName name="CELPNT2_20" localSheetId="3">#REF!</definedName>
    <definedName name="CELPNT2_20">#REF!</definedName>
    <definedName name="CELPNT2_28" localSheetId="11">#REF!</definedName>
    <definedName name="CELPNT2_28" localSheetId="3">#REF!</definedName>
    <definedName name="CELPNT2_28">#REF!</definedName>
    <definedName name="Céng" localSheetId="11">#REF!</definedName>
    <definedName name="Céng" localSheetId="3">#REF!</definedName>
    <definedName name="Céng">#REF!</definedName>
    <definedName name="Céng_gi__trÞ_dù_thÇu_x_y_l_p" localSheetId="11">#REF!</definedName>
    <definedName name="Céng_gi__trÞ_dù_thÇu_x_y_l_p" localSheetId="3">#REF!</definedName>
    <definedName name="Céng_gi__trÞ_dù_thÇu_x_y_l_p">#REF!</definedName>
    <definedName name="cfc" localSheetId="11">#REF!</definedName>
    <definedName name="cfc" localSheetId="3">#REF!</definedName>
    <definedName name="cfc">#REF!</definedName>
    <definedName name="cfc_28" localSheetId="11">#REF!</definedName>
    <definedName name="cfc_28" localSheetId="3">#REF!</definedName>
    <definedName name="cfc_28">#REF!</definedName>
    <definedName name="cfk" localSheetId="11">#REF!</definedName>
    <definedName name="cfk" localSheetId="3">#REF!</definedName>
    <definedName name="cfk">#REF!</definedName>
    <definedName name="cfk_20" localSheetId="11">#REF!</definedName>
    <definedName name="cfk_20" localSheetId="3">#REF!</definedName>
    <definedName name="cfk_20">#REF!</definedName>
    <definedName name="cfk_28" localSheetId="11">#REF!</definedName>
    <definedName name="cfk_28" localSheetId="3">#REF!</definedName>
    <definedName name="cfk_28">#REF!</definedName>
    <definedName name="cgionc">NA()</definedName>
    <definedName name="cgionc_26" localSheetId="11">#REF!</definedName>
    <definedName name="cgionc_26" localSheetId="3">#REF!</definedName>
    <definedName name="cgionc_26">#REF!</definedName>
    <definedName name="cgionc_28" localSheetId="11">#REF!</definedName>
    <definedName name="cgionc_28" localSheetId="3">#REF!</definedName>
    <definedName name="cgionc_28">#REF!</definedName>
    <definedName name="cgionc_3">NA()</definedName>
    <definedName name="cgiovl">NA()</definedName>
    <definedName name="cgiovl_26" localSheetId="11">#REF!</definedName>
    <definedName name="cgiovl_26" localSheetId="3">#REF!</definedName>
    <definedName name="cgiovl_26">#REF!</definedName>
    <definedName name="cgiovl_28" localSheetId="11">#REF!</definedName>
    <definedName name="cgiovl_28" localSheetId="3">#REF!</definedName>
    <definedName name="cgiovl_28">#REF!</definedName>
    <definedName name="cgiovl_3">NA()</definedName>
    <definedName name="CH">"$#REF!.$K$10"</definedName>
    <definedName name="CH_26" localSheetId="11">#REF!</definedName>
    <definedName name="CH_26" localSheetId="3">#REF!</definedName>
    <definedName name="CH_26">#REF!</definedName>
    <definedName name="CH_28" localSheetId="11">#REF!</definedName>
    <definedName name="CH_28" localSheetId="3">#REF!</definedName>
    <definedName name="CH_28">#REF!</definedName>
    <definedName name="CH_3">"$#REF!.$K$10"</definedName>
    <definedName name="Chang" localSheetId="11">#REF!</definedName>
    <definedName name="Chang" localSheetId="3">#REF!</definedName>
    <definedName name="Chang">#REF!</definedName>
    <definedName name="chay1" localSheetId="11">#REF!</definedName>
    <definedName name="chay1" localSheetId="3">#REF!</definedName>
    <definedName name="chay1">#REF!</definedName>
    <definedName name="chay1_20" localSheetId="11">#REF!</definedName>
    <definedName name="chay1_20" localSheetId="3">#REF!</definedName>
    <definedName name="chay1_20">#REF!</definedName>
    <definedName name="chay10" localSheetId="11">#REF!</definedName>
    <definedName name="chay10" localSheetId="3">#REF!</definedName>
    <definedName name="chay10">#REF!</definedName>
    <definedName name="chay10_20" localSheetId="11">#REF!</definedName>
    <definedName name="chay10_20" localSheetId="3">#REF!</definedName>
    <definedName name="chay10_20">#REF!</definedName>
    <definedName name="chay2" localSheetId="11">#REF!</definedName>
    <definedName name="chay2" localSheetId="3">#REF!</definedName>
    <definedName name="chay2">#REF!</definedName>
    <definedName name="chay2_20" localSheetId="11">#REF!</definedName>
    <definedName name="chay2_20" localSheetId="3">#REF!</definedName>
    <definedName name="chay2_20">#REF!</definedName>
    <definedName name="chay3" localSheetId="11">#REF!</definedName>
    <definedName name="chay3" localSheetId="3">#REF!</definedName>
    <definedName name="chay3">#REF!</definedName>
    <definedName name="chay3_20" localSheetId="11">#REF!</definedName>
    <definedName name="chay3_20" localSheetId="3">#REF!</definedName>
    <definedName name="chay3_20">#REF!</definedName>
    <definedName name="chay4" localSheetId="11">#REF!</definedName>
    <definedName name="chay4" localSheetId="3">#REF!</definedName>
    <definedName name="chay4">#REF!</definedName>
    <definedName name="chay4_20" localSheetId="11">#REF!</definedName>
    <definedName name="chay4_20" localSheetId="3">#REF!</definedName>
    <definedName name="chay4_20">#REF!</definedName>
    <definedName name="chay5" localSheetId="11">#REF!</definedName>
    <definedName name="chay5" localSheetId="3">#REF!</definedName>
    <definedName name="chay5">#REF!</definedName>
    <definedName name="chay5_20" localSheetId="11">#REF!</definedName>
    <definedName name="chay5_20" localSheetId="3">#REF!</definedName>
    <definedName name="chay5_20">#REF!</definedName>
    <definedName name="chay6" localSheetId="11">#REF!</definedName>
    <definedName name="chay6" localSheetId="3">#REF!</definedName>
    <definedName name="chay6">#REF!</definedName>
    <definedName name="chay6_20" localSheetId="11">#REF!</definedName>
    <definedName name="chay6_20" localSheetId="3">#REF!</definedName>
    <definedName name="chay6_20">#REF!</definedName>
    <definedName name="chay7" localSheetId="11">#REF!</definedName>
    <definedName name="chay7" localSheetId="3">#REF!</definedName>
    <definedName name="chay7">#REF!</definedName>
    <definedName name="chay7_20" localSheetId="11">#REF!</definedName>
    <definedName name="chay7_20" localSheetId="3">#REF!</definedName>
    <definedName name="chay7_20">#REF!</definedName>
    <definedName name="chay8" localSheetId="11">#REF!</definedName>
    <definedName name="chay8" localSheetId="3">#REF!</definedName>
    <definedName name="chay8">#REF!</definedName>
    <definedName name="chay8_20" localSheetId="11">#REF!</definedName>
    <definedName name="chay8_20" localSheetId="3">#REF!</definedName>
    <definedName name="chay8_20">#REF!</definedName>
    <definedName name="chay9" localSheetId="11">#REF!</definedName>
    <definedName name="chay9" localSheetId="3">#REF!</definedName>
    <definedName name="chay9">#REF!</definedName>
    <definedName name="chay9_20" localSheetId="11">#REF!</definedName>
    <definedName name="chay9_20" localSheetId="3">#REF!</definedName>
    <definedName name="chay9_20">#REF!</definedName>
    <definedName name="chhtnc">NA()</definedName>
    <definedName name="chhtnc_26" localSheetId="11">#REF!</definedName>
    <definedName name="chhtnc_26" localSheetId="3">#REF!</definedName>
    <definedName name="chhtnc_26">#REF!</definedName>
    <definedName name="chhtnc_28" localSheetId="11">#REF!</definedName>
    <definedName name="chhtnc_28" localSheetId="3">#REF!</definedName>
    <definedName name="chhtnc_28">#REF!</definedName>
    <definedName name="chhtnc_3">NA()</definedName>
    <definedName name="chhtvl">NA()</definedName>
    <definedName name="chhtvl_26" localSheetId="11">#REF!</definedName>
    <definedName name="chhtvl_26" localSheetId="3">#REF!</definedName>
    <definedName name="chhtvl_26">#REF!</definedName>
    <definedName name="chhtvl_28" localSheetId="11">#REF!</definedName>
    <definedName name="chhtvl_28" localSheetId="3">#REF!</definedName>
    <definedName name="chhtvl_28">#REF!</definedName>
    <definedName name="chhtvl_3">NA()</definedName>
    <definedName name="Chi_phi_OM" localSheetId="11">#REF!</definedName>
    <definedName name="Chi_phi_OM" localSheetId="3">#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REF!</definedName>
    <definedName name="chiemhoa">NA()</definedName>
    <definedName name="chiemhoa_26" localSheetId="11">#REF!</definedName>
    <definedName name="chiemhoa_26" localSheetId="3">#REF!</definedName>
    <definedName name="chiemhoa_26">#REF!</definedName>
    <definedName name="chiemhoa_28" localSheetId="11">#REF!</definedName>
    <definedName name="chiemhoa_28" localSheetId="3">#REF!</definedName>
    <definedName name="chiemhoa_28">#REF!</definedName>
    <definedName name="chiemhoa_3">NA()</definedName>
    <definedName name="Chiet_khau" localSheetId="11">#REF!</definedName>
    <definedName name="Chiet_khau" localSheetId="3">#REF!</definedName>
    <definedName name="Chiet_khau">#REF!</definedName>
    <definedName name="Chin" localSheetId="11">#REF!</definedName>
    <definedName name="Chin" localSheetId="3">#REF!</definedName>
    <definedName name="Chin">#REF!</definedName>
    <definedName name="CHIÕt_TÝnh_0_4_II" localSheetId="11">#REF!</definedName>
    <definedName name="CHIÕt_TÝnh_0_4_II" localSheetId="3">#REF!</definedName>
    <definedName name="CHIÕt_TÝnh_0_4_II">#REF!</definedName>
    <definedName name="CHIÕt_TÝnh_0_4_II_20" localSheetId="11">#REF!</definedName>
    <definedName name="CHIÕt_TÝnh_0_4_II_20" localSheetId="3">#REF!</definedName>
    <definedName name="CHIÕt_TÝnh_0_4_II_20">#REF!</definedName>
    <definedName name="CHIÕt_TÝnh_0_4_II_28" localSheetId="11">#REF!</definedName>
    <definedName name="CHIÕt_TÝnh_0_4_II_28" localSheetId="3">#REF!</definedName>
    <definedName name="CHIÕt_TÝnh_0_4_II_28">#REF!</definedName>
    <definedName name="chk" localSheetId="11">#REF!</definedName>
    <definedName name="chk" localSheetId="3">#REF!</definedName>
    <definedName name="chk">#REF!</definedName>
    <definedName name="chk_20" localSheetId="11">#REF!</definedName>
    <definedName name="chk_20" localSheetId="3">#REF!</definedName>
    <definedName name="chk_20">#REF!</definedName>
    <definedName name="chk_28" localSheetId="11">#REF!</definedName>
    <definedName name="chk_28" localSheetId="3">#REF!</definedName>
    <definedName name="chk_28">#REF!</definedName>
    <definedName name="chk1_20" localSheetId="11">#REF!</definedName>
    <definedName name="chk1_20" localSheetId="3">#REF!</definedName>
    <definedName name="chk1_20">#REF!</definedName>
    <definedName name="chk1_28" localSheetId="11">#REF!</definedName>
    <definedName name="chk1_28" localSheetId="3">#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REF!</definedName>
    <definedName name="chnbvch_1" localSheetId="11">#REF!</definedName>
    <definedName name="chnbvch_1" localSheetId="3">#REF!</definedName>
    <definedName name="chnbvch_1">#REF!</definedName>
    <definedName name="chnbvch_2" localSheetId="11">#REF!</definedName>
    <definedName name="chnbvch_2" localSheetId="3">#REF!</definedName>
    <definedName name="chnbvch_2">#REF!</definedName>
    <definedName name="chnbvch_20" localSheetId="11">#REF!</definedName>
    <definedName name="chnbvch_20" localSheetId="3">#REF!</definedName>
    <definedName name="chnbvch_20">#REF!</definedName>
    <definedName name="chnbvch_25" localSheetId="11">#REF!</definedName>
    <definedName name="chnbvch_25" localSheetId="3">#REF!</definedName>
    <definedName name="chnbvch_25">#REF!</definedName>
    <definedName name="chnc">NA()</definedName>
    <definedName name="chnc_26" localSheetId="11">#REF!</definedName>
    <definedName name="chnc_26" localSheetId="3">#REF!</definedName>
    <definedName name="chnc_26">#REF!</definedName>
    <definedName name="chnc_28" localSheetId="11">#REF!</definedName>
    <definedName name="chnc_28" localSheetId="3">#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REF!,#REF!,#REF!,#REF!,#REF!,#REF!,#REF!,#REF!,#REF!,#REF!,#REF!)</definedName>
    <definedName name="choiquet" localSheetId="11">#REF!</definedName>
    <definedName name="choiquet" localSheetId="3">#REF!</definedName>
    <definedName name="choiquet">#REF!</definedName>
    <definedName name="choiquet_20" localSheetId="11">#REF!</definedName>
    <definedName name="choiquet_20" localSheetId="3">#REF!</definedName>
    <definedName name="choiquet_20">#REF!</definedName>
    <definedName name="choiquet_28" localSheetId="11">#REF!</definedName>
    <definedName name="choiquet_28" localSheetId="3">#REF!</definedName>
    <definedName name="choiquet_28">#REF!</definedName>
    <definedName name="chon" localSheetId="11">#REF!</definedName>
    <definedName name="chon" localSheetId="3">#REF!</definedName>
    <definedName name="chon">#REF!</definedName>
    <definedName name="chon_20" localSheetId="11">#REF!</definedName>
    <definedName name="chon_20" localSheetId="3">#REF!</definedName>
    <definedName name="chon_20">#REF!</definedName>
    <definedName name="chon_28" localSheetId="11">#REF!</definedName>
    <definedName name="chon_28" localSheetId="3">#REF!</definedName>
    <definedName name="chon_28">#REF!</definedName>
    <definedName name="chon1" localSheetId="11">#REF!</definedName>
    <definedName name="chon1" localSheetId="3">#REF!</definedName>
    <definedName name="chon1">#REF!</definedName>
    <definedName name="chon1_20" localSheetId="11">#REF!</definedName>
    <definedName name="chon1_20" localSheetId="3">#REF!</definedName>
    <definedName name="chon1_20">#REF!</definedName>
    <definedName name="chon1_28" localSheetId="11">#REF!</definedName>
    <definedName name="chon1_28" localSheetId="3">#REF!</definedName>
    <definedName name="chon1_28">#REF!</definedName>
    <definedName name="chon2" localSheetId="11">#REF!</definedName>
    <definedName name="chon2" localSheetId="3">#REF!</definedName>
    <definedName name="chon2">#REF!</definedName>
    <definedName name="chon2_20" localSheetId="11">#REF!</definedName>
    <definedName name="chon2_20" localSheetId="3">#REF!</definedName>
    <definedName name="chon2_20">#REF!</definedName>
    <definedName name="chon2_28" localSheetId="11">#REF!</definedName>
    <definedName name="chon2_28" localSheetId="3">#REF!</definedName>
    <definedName name="chon2_28">#REF!</definedName>
    <definedName name="chon3" localSheetId="11">#REF!</definedName>
    <definedName name="chon3" localSheetId="3">#REF!</definedName>
    <definedName name="chon3">#REF!</definedName>
    <definedName name="chon3_20" localSheetId="11">#REF!</definedName>
    <definedName name="chon3_20" localSheetId="3">#REF!</definedName>
    <definedName name="chon3_20">#REF!</definedName>
    <definedName name="chon3_28" localSheetId="11">#REF!</definedName>
    <definedName name="chon3_28" localSheetId="3">#REF!</definedName>
    <definedName name="chon3_28">#REF!</definedName>
    <definedName name="chongtron" localSheetId="11">#REF!</definedName>
    <definedName name="chongtron" localSheetId="3">#REF!</definedName>
    <definedName name="chongtron">#REF!</definedName>
    <definedName name="chongtron_20" localSheetId="11">#REF!</definedName>
    <definedName name="chongtron_20" localSheetId="3">#REF!</definedName>
    <definedName name="chongtron_20">#REF!</definedName>
    <definedName name="chongtron_28" localSheetId="11">#REF!</definedName>
    <definedName name="chongtron_28" localSheetId="3">#REF!</definedName>
    <definedName name="chongtron_28">#REF!</definedName>
    <definedName name="Chs_bq" localSheetId="11">#REF!</definedName>
    <definedName name="Chs_bq" localSheetId="3">#REF!</definedName>
    <definedName name="Chs_bq">#REF!</definedName>
    <definedName name="Chs_bq_20" localSheetId="11">#REF!</definedName>
    <definedName name="Chs_bq_20" localSheetId="3">#REF!</definedName>
    <definedName name="Chs_bq_20">#REF!</definedName>
    <definedName name="Chs_bq_28" localSheetId="11">#REF!</definedName>
    <definedName name="Chs_bq_28" localSheetId="3">#REF!</definedName>
    <definedName name="Chs_bq_28">#REF!</definedName>
    <definedName name="Chsau" localSheetId="11">#REF!</definedName>
    <definedName name="Chsau" localSheetId="3">#REF!</definedName>
    <definedName name="Chsau">#REF!</definedName>
    <definedName name="Chsau_20" localSheetId="11">#REF!</definedName>
    <definedName name="Chsau_20" localSheetId="3">#REF!</definedName>
    <definedName name="Chsau_20">#REF!</definedName>
    <definedName name="Chsau_28" localSheetId="11">#REF!</definedName>
    <definedName name="Chsau_28" localSheetId="3">#REF!</definedName>
    <definedName name="Chsau_28">#REF!</definedName>
    <definedName name="Chu" localSheetId="11">#REF!</definedName>
    <definedName name="Chu" localSheetId="3">#REF!</definedName>
    <definedName name="Chu">#REF!</definedName>
    <definedName name="Chu_28" localSheetId="11">#REF!</definedName>
    <definedName name="Chu_28" localSheetId="3">#REF!</definedName>
    <definedName name="Chu_28">#REF!</definedName>
    <definedName name="Chu_dau_tu" localSheetId="11">#REF!</definedName>
    <definedName name="Chu_dau_tu" localSheetId="3">#REF!</definedName>
    <definedName name="Chu_dau_tu">#REF!</definedName>
    <definedName name="chung">66</definedName>
    <definedName name="chuong1" localSheetId="11">#REF!</definedName>
    <definedName name="chuong1" localSheetId="3">#REF!</definedName>
    <definedName name="chuong1">#REF!</definedName>
    <definedName name="chuong1_20" localSheetId="11">#REF!</definedName>
    <definedName name="chuong1_20" localSheetId="3">#REF!</definedName>
    <definedName name="chuong1_20">#REF!</definedName>
    <definedName name="chuong1_28" localSheetId="11">#REF!</definedName>
    <definedName name="chuong1_28" localSheetId="3">#REF!</definedName>
    <definedName name="chuong1_28">#REF!</definedName>
    <definedName name="chuong10" localSheetId="11">#REF!</definedName>
    <definedName name="chuong10" localSheetId="3">#REF!</definedName>
    <definedName name="chuong10">#REF!</definedName>
    <definedName name="chuong10_20" localSheetId="11">#REF!</definedName>
    <definedName name="chuong10_20" localSheetId="3">#REF!</definedName>
    <definedName name="chuong10_20">#REF!</definedName>
    <definedName name="chuong10_28" localSheetId="11">#REF!</definedName>
    <definedName name="chuong10_28" localSheetId="3">#REF!</definedName>
    <definedName name="chuong10_28">#REF!</definedName>
    <definedName name="chuong11" localSheetId="11">#REF!</definedName>
    <definedName name="chuong11" localSheetId="3">#REF!</definedName>
    <definedName name="chuong11">#REF!</definedName>
    <definedName name="chuong11_20" localSheetId="11">#REF!</definedName>
    <definedName name="chuong11_20" localSheetId="3">#REF!</definedName>
    <definedName name="chuong11_20">#REF!</definedName>
    <definedName name="chuong11_28" localSheetId="11">#REF!</definedName>
    <definedName name="chuong11_28" localSheetId="3">#REF!</definedName>
    <definedName name="chuong11_28">#REF!</definedName>
    <definedName name="chuong12" localSheetId="11">#REF!</definedName>
    <definedName name="chuong12" localSheetId="3">#REF!</definedName>
    <definedName name="chuong12">#REF!</definedName>
    <definedName name="chuong12_20" localSheetId="11">#REF!</definedName>
    <definedName name="chuong12_20" localSheetId="3">#REF!</definedName>
    <definedName name="chuong12_20">#REF!</definedName>
    <definedName name="chuong12_28" localSheetId="11">#REF!</definedName>
    <definedName name="chuong12_28" localSheetId="3">#REF!</definedName>
    <definedName name="chuong12_28">#REF!</definedName>
    <definedName name="chuong13" localSheetId="11">#REF!</definedName>
    <definedName name="chuong13" localSheetId="3">#REF!</definedName>
    <definedName name="chuong13">#REF!</definedName>
    <definedName name="chuong13_20" localSheetId="11">#REF!</definedName>
    <definedName name="chuong13_20" localSheetId="3">#REF!</definedName>
    <definedName name="chuong13_20">#REF!</definedName>
    <definedName name="chuong13_28" localSheetId="11">#REF!</definedName>
    <definedName name="chuong13_28" localSheetId="3">#REF!</definedName>
    <definedName name="chuong13_28">#REF!</definedName>
    <definedName name="chuong14" localSheetId="11">#REF!</definedName>
    <definedName name="chuong14" localSheetId="3">#REF!</definedName>
    <definedName name="chuong14">#REF!</definedName>
    <definedName name="chuong14_20" localSheetId="11">#REF!</definedName>
    <definedName name="chuong14_20" localSheetId="3">#REF!</definedName>
    <definedName name="chuong14_20">#REF!</definedName>
    <definedName name="chuong14_28" localSheetId="11">#REF!</definedName>
    <definedName name="chuong14_28" localSheetId="3">#REF!</definedName>
    <definedName name="chuong14_28">#REF!</definedName>
    <definedName name="chuong15" localSheetId="11">#REF!</definedName>
    <definedName name="chuong15" localSheetId="3">#REF!</definedName>
    <definedName name="chuong15">#REF!</definedName>
    <definedName name="chuong15_20" localSheetId="11">#REF!</definedName>
    <definedName name="chuong15_20" localSheetId="3">#REF!</definedName>
    <definedName name="chuong15_20">#REF!</definedName>
    <definedName name="chuong15_28" localSheetId="11">#REF!</definedName>
    <definedName name="chuong15_28" localSheetId="3">#REF!</definedName>
    <definedName name="chuong15_28">#REF!</definedName>
    <definedName name="chuong16" localSheetId="11">#REF!</definedName>
    <definedName name="chuong16" localSheetId="3">#REF!</definedName>
    <definedName name="chuong16">#REF!</definedName>
    <definedName name="chuong16_20" localSheetId="11">#REF!</definedName>
    <definedName name="chuong16_20" localSheetId="3">#REF!</definedName>
    <definedName name="chuong16_20">#REF!</definedName>
    <definedName name="chuong16_28" localSheetId="11">#REF!</definedName>
    <definedName name="chuong16_28" localSheetId="3">#REF!</definedName>
    <definedName name="chuong16_28">#REF!</definedName>
    <definedName name="chuong17" localSheetId="11">#REF!</definedName>
    <definedName name="chuong17" localSheetId="3">#REF!</definedName>
    <definedName name="chuong17">#REF!</definedName>
    <definedName name="chuong17_20" localSheetId="11">#REF!</definedName>
    <definedName name="chuong17_20" localSheetId="3">#REF!</definedName>
    <definedName name="chuong17_20">#REF!</definedName>
    <definedName name="chuong17_28" localSheetId="11">#REF!</definedName>
    <definedName name="chuong17_28" localSheetId="3">#REF!</definedName>
    <definedName name="chuong17_28">#REF!</definedName>
    <definedName name="chuong2" localSheetId="11">#REF!</definedName>
    <definedName name="chuong2" localSheetId="3">#REF!</definedName>
    <definedName name="chuong2">#REF!</definedName>
    <definedName name="chuong2_20" localSheetId="11">#REF!</definedName>
    <definedName name="chuong2_20" localSheetId="3">#REF!</definedName>
    <definedName name="chuong2_20">#REF!</definedName>
    <definedName name="chuong2_28" localSheetId="11">#REF!</definedName>
    <definedName name="chuong2_28" localSheetId="3">#REF!</definedName>
    <definedName name="chuong2_28">#REF!</definedName>
    <definedName name="chuong3" localSheetId="11">#REF!</definedName>
    <definedName name="chuong3" localSheetId="3">#REF!</definedName>
    <definedName name="chuong3">#REF!</definedName>
    <definedName name="chuong3_20" localSheetId="11">#REF!</definedName>
    <definedName name="chuong3_20" localSheetId="3">#REF!</definedName>
    <definedName name="chuong3_20">#REF!</definedName>
    <definedName name="chuong3_28" localSheetId="11">#REF!</definedName>
    <definedName name="chuong3_28" localSheetId="3">#REF!</definedName>
    <definedName name="chuong3_28">#REF!</definedName>
    <definedName name="chuong4" localSheetId="11">#REF!</definedName>
    <definedName name="chuong4" localSheetId="3">#REF!</definedName>
    <definedName name="chuong4">#REF!</definedName>
    <definedName name="chuong4_20" localSheetId="11">#REF!</definedName>
    <definedName name="chuong4_20" localSheetId="3">#REF!</definedName>
    <definedName name="chuong4_20">#REF!</definedName>
    <definedName name="chuong4_28" localSheetId="11">#REF!</definedName>
    <definedName name="chuong4_28" localSheetId="3">#REF!</definedName>
    <definedName name="chuong4_28">#REF!</definedName>
    <definedName name="chuong5" localSheetId="11">#REF!</definedName>
    <definedName name="chuong5" localSheetId="3">#REF!</definedName>
    <definedName name="chuong5">#REF!</definedName>
    <definedName name="chuong5_20" localSheetId="11">#REF!</definedName>
    <definedName name="chuong5_20" localSheetId="3">#REF!</definedName>
    <definedName name="chuong5_20">#REF!</definedName>
    <definedName name="chuong5_28" localSheetId="11">#REF!</definedName>
    <definedName name="chuong5_28" localSheetId="3">#REF!</definedName>
    <definedName name="chuong5_28">#REF!</definedName>
    <definedName name="chuong6" localSheetId="11">#REF!</definedName>
    <definedName name="chuong6" localSheetId="3">#REF!</definedName>
    <definedName name="chuong6">#REF!</definedName>
    <definedName name="chuong6_20" localSheetId="11">#REF!</definedName>
    <definedName name="chuong6_20" localSheetId="3">#REF!</definedName>
    <definedName name="chuong6_20">#REF!</definedName>
    <definedName name="chuong6_28" localSheetId="11">#REF!</definedName>
    <definedName name="chuong6_28" localSheetId="3">#REF!</definedName>
    <definedName name="chuong6_28">#REF!</definedName>
    <definedName name="chuong7" localSheetId="11">#REF!</definedName>
    <definedName name="chuong7" localSheetId="3">#REF!</definedName>
    <definedName name="chuong7">#REF!</definedName>
    <definedName name="chuong7_20" localSheetId="11">#REF!</definedName>
    <definedName name="chuong7_20" localSheetId="3">#REF!</definedName>
    <definedName name="chuong7_20">#REF!</definedName>
    <definedName name="chuong7_28" localSheetId="11">#REF!</definedName>
    <definedName name="chuong7_28" localSheetId="3">#REF!</definedName>
    <definedName name="chuong7_28">#REF!</definedName>
    <definedName name="chuong8" localSheetId="11">#REF!</definedName>
    <definedName name="chuong8" localSheetId="3">#REF!</definedName>
    <definedName name="chuong8">#REF!</definedName>
    <definedName name="chuong8_20" localSheetId="11">#REF!</definedName>
    <definedName name="chuong8_20" localSheetId="3">#REF!</definedName>
    <definedName name="chuong8_20">#REF!</definedName>
    <definedName name="chuong8_28" localSheetId="11">#REF!</definedName>
    <definedName name="chuong8_28" localSheetId="3">#REF!</definedName>
    <definedName name="chuong8_28">#REF!</definedName>
    <definedName name="chuong9" localSheetId="11">#REF!</definedName>
    <definedName name="chuong9" localSheetId="3">#REF!</definedName>
    <definedName name="chuong9">#REF!</definedName>
    <definedName name="chuong9_20" localSheetId="11">#REF!</definedName>
    <definedName name="chuong9_20" localSheetId="3">#REF!</definedName>
    <definedName name="chuong9_20">#REF!</definedName>
    <definedName name="chuong9_28" localSheetId="11">#REF!</definedName>
    <definedName name="chuong9_28" localSheetId="3">#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REF!</definedName>
    <definedName name="Chupdaucapcongotnong_28" localSheetId="11">#REF!</definedName>
    <definedName name="Chupdaucapcongotnong_28" localSheetId="3">#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REF!</definedName>
    <definedName name="chvl_28" localSheetId="11">#REF!</definedName>
    <definedName name="chvl_28" localSheetId="3">#REF!</definedName>
    <definedName name="chvl_28">#REF!</definedName>
    <definedName name="chvl_3">NA()</definedName>
    <definedName name="ci" localSheetId="11">#REF!</definedName>
    <definedName name="ci" localSheetId="3">#REF!</definedName>
    <definedName name="ci">#REF!</definedName>
    <definedName name="ci_20" localSheetId="11">#REF!</definedName>
    <definedName name="ci_20" localSheetId="3">#REF!</definedName>
    <definedName name="ci_20">#REF!</definedName>
    <definedName name="ci_28" localSheetId="11">#REF!</definedName>
    <definedName name="ci_28" localSheetId="3">#REF!</definedName>
    <definedName name="ci_28">#REF!</definedName>
    <definedName name="cii" localSheetId="11">#REF!</definedName>
    <definedName name="cii" localSheetId="3">#REF!</definedName>
    <definedName name="cii">#REF!</definedName>
    <definedName name="cii_20" localSheetId="11">#REF!</definedName>
    <definedName name="cii_20" localSheetId="3">#REF!</definedName>
    <definedName name="cii_20">#REF!</definedName>
    <definedName name="cii_28" localSheetId="11">#REF!</definedName>
    <definedName name="cii_28" localSheetId="3">#REF!</definedName>
    <definedName name="cii_28">#REF!</definedName>
    <definedName name="ciii" localSheetId="11">#REF!</definedName>
    <definedName name="ciii" localSheetId="3">#REF!</definedName>
    <definedName name="ciii">#REF!</definedName>
    <definedName name="ciii_20" localSheetId="11">#REF!</definedName>
    <definedName name="ciii_20" localSheetId="3">#REF!</definedName>
    <definedName name="ciii_20">#REF!</definedName>
    <definedName name="ciii_28" localSheetId="11">#REF!</definedName>
    <definedName name="ciii_28" localSheetId="3">#REF!</definedName>
    <definedName name="ciii_28">#REF!</definedName>
    <definedName name="citidd">NA()</definedName>
    <definedName name="citidd_26" localSheetId="11">#REF!</definedName>
    <definedName name="citidd_26" localSheetId="3">#REF!</definedName>
    <definedName name="citidd_26">#REF!</definedName>
    <definedName name="citidd_28" localSheetId="11">#REF!</definedName>
    <definedName name="citidd_28" localSheetId="3">#REF!</definedName>
    <definedName name="citidd_28">#REF!</definedName>
    <definedName name="citidd_3">NA()</definedName>
    <definedName name="City" localSheetId="11">#REF!</definedName>
    <definedName name="City" localSheetId="3">#REF!</definedName>
    <definedName name="City">#REF!</definedName>
    <definedName name="City_20" localSheetId="11">#REF!</definedName>
    <definedName name="City_20" localSheetId="3">#REF!</definedName>
    <definedName name="City_20">#REF!</definedName>
    <definedName name="City_28" localSheetId="11">#REF!</definedName>
    <definedName name="City_28" localSheetId="3">#REF!</definedName>
    <definedName name="City_28">#REF!</definedName>
    <definedName name="CK">"$#REF!.$J$10"</definedName>
    <definedName name="CK_26" localSheetId="11">#REF!</definedName>
    <definedName name="CK_26" localSheetId="3">#REF!</definedName>
    <definedName name="CK_26">#REF!</definedName>
    <definedName name="ck_28" localSheetId="11">#REF!</definedName>
    <definedName name="ck_28" localSheetId="3">#REF!</definedName>
    <definedName name="ck_28">#REF!</definedName>
    <definedName name="CK_3">"$#REF!.$J$10"</definedName>
    <definedName name="Ckc" localSheetId="11">#REF!</definedName>
    <definedName name="Ckc" localSheetId="3">#REF!</definedName>
    <definedName name="Ckc">#REF!</definedName>
    <definedName name="Ckc_28" localSheetId="11">#REF!</definedName>
    <definedName name="Ckc_28" localSheetId="3">#REF!</definedName>
    <definedName name="Ckc_28">#REF!</definedName>
    <definedName name="ckka" localSheetId="11">#REF!</definedName>
    <definedName name="ckka" localSheetId="3">#REF!</definedName>
    <definedName name="ckka">#REF!</definedName>
    <definedName name="ckka_20" localSheetId="11">#REF!</definedName>
    <definedName name="ckka_20" localSheetId="3">#REF!</definedName>
    <definedName name="ckka_20">#REF!</definedName>
    <definedName name="ckka_28" localSheetId="11">#REF!</definedName>
    <definedName name="ckka_28" localSheetId="3">#REF!</definedName>
    <definedName name="ckka_28">#REF!</definedName>
    <definedName name="ckn" localSheetId="11">#REF!</definedName>
    <definedName name="ckn" localSheetId="3">#REF!</definedName>
    <definedName name="ckn">#REF!</definedName>
    <definedName name="ckn_20" localSheetId="11">#REF!</definedName>
    <definedName name="ckn_20" localSheetId="3">#REF!</definedName>
    <definedName name="ckn_20">#REF!</definedName>
    <definedName name="ckn_28" localSheetId="11">#REF!</definedName>
    <definedName name="ckn_28" localSheetId="3">#REF!</definedName>
    <definedName name="ckn_28">#REF!</definedName>
    <definedName name="ckn12_20" localSheetId="11">#REF!</definedName>
    <definedName name="ckn12_20" localSheetId="3">#REF!</definedName>
    <definedName name="ckn12_20">#REF!</definedName>
    <definedName name="ckn12_28" localSheetId="11">#REF!</definedName>
    <definedName name="ckn12_28" localSheetId="3">#REF!</definedName>
    <definedName name="ckn12_28">#REF!</definedName>
    <definedName name="ckna" localSheetId="11">#REF!</definedName>
    <definedName name="ckna" localSheetId="3">#REF!</definedName>
    <definedName name="ckna">#REF!</definedName>
    <definedName name="ckna_20" localSheetId="11">#REF!</definedName>
    <definedName name="ckna_20" localSheetId="3">#REF!</definedName>
    <definedName name="ckna_20">#REF!</definedName>
    <definedName name="ckna_28" localSheetId="11">#REF!</definedName>
    <definedName name="ckna_28" localSheetId="3">#REF!</definedName>
    <definedName name="ckna_28">#REF!</definedName>
    <definedName name="cknc">NA()</definedName>
    <definedName name="cknc_26" localSheetId="11">#REF!</definedName>
    <definedName name="cknc_26" localSheetId="3">#REF!</definedName>
    <definedName name="cknc_26">#REF!</definedName>
    <definedName name="cknc_28" localSheetId="11">#REF!</definedName>
    <definedName name="cknc_28" localSheetId="3">#REF!</definedName>
    <definedName name="cknc_28">#REF!</definedName>
    <definedName name="cknc_3">NA()</definedName>
    <definedName name="ckvl">NA()</definedName>
    <definedName name="ckvl_26" localSheetId="11">#REF!</definedName>
    <definedName name="ckvl_26" localSheetId="3">#REF!</definedName>
    <definedName name="ckvl_26">#REF!</definedName>
    <definedName name="ckvl_28" localSheetId="11">#REF!</definedName>
    <definedName name="ckvl_28" localSheetId="3">#REF!</definedName>
    <definedName name="ckvl_28">#REF!</definedName>
    <definedName name="ckvl_3">NA()</definedName>
    <definedName name="cl" localSheetId="11">#REF!</definedName>
    <definedName name="cl" localSheetId="3">#REF!</definedName>
    <definedName name="cl">#REF!</definedName>
    <definedName name="cl_20" localSheetId="11">#REF!</definedName>
    <definedName name="cl_20" localSheetId="3">#REF!</definedName>
    <definedName name="cl_20">#REF!</definedName>
    <definedName name="cl_MCX" localSheetId="11">#REF!</definedName>
    <definedName name="cl_MCX" localSheetId="3">#REF!</definedName>
    <definedName name="cl_MCX">#REF!</definedName>
    <definedName name="Class_1" localSheetId="11">#REF!</definedName>
    <definedName name="Class_1" localSheetId="3">#REF!</definedName>
    <definedName name="Class_1">#REF!</definedName>
    <definedName name="Class_1_20" localSheetId="11">#REF!</definedName>
    <definedName name="Class_1_20" localSheetId="3">#REF!</definedName>
    <definedName name="Class_1_20">#REF!</definedName>
    <definedName name="Class_1_28" localSheetId="11">#REF!</definedName>
    <definedName name="Class_1_28" localSheetId="3">#REF!</definedName>
    <definedName name="Class_1_28">#REF!</definedName>
    <definedName name="Class_2" localSheetId="11">#REF!</definedName>
    <definedName name="Class_2" localSheetId="3">#REF!</definedName>
    <definedName name="Class_2">#REF!</definedName>
    <definedName name="Class_2_20" localSheetId="11">#REF!</definedName>
    <definedName name="Class_2_20" localSheetId="3">#REF!</definedName>
    <definedName name="Class_2_20">#REF!</definedName>
    <definedName name="Class_2_28" localSheetId="11">#REF!</definedName>
    <definedName name="Class_2_28" localSheetId="3">#REF!</definedName>
    <definedName name="Class_2_28">#REF!</definedName>
    <definedName name="Class_3" localSheetId="11">#REF!</definedName>
    <definedName name="Class_3" localSheetId="3">#REF!</definedName>
    <definedName name="Class_3">#REF!</definedName>
    <definedName name="Class_3_20" localSheetId="11">#REF!</definedName>
    <definedName name="Class_3_20" localSheetId="3">#REF!</definedName>
    <definedName name="Class_3_20">#REF!</definedName>
    <definedName name="Class_3_28" localSheetId="11">#REF!</definedName>
    <definedName name="Class_3_28" localSheetId="3">#REF!</definedName>
    <definedName name="Class_3_28">#REF!</definedName>
    <definedName name="Class_4" localSheetId="11">#REF!</definedName>
    <definedName name="Class_4" localSheetId="3">#REF!</definedName>
    <definedName name="Class_4">#REF!</definedName>
    <definedName name="Class_4_20" localSheetId="11">#REF!</definedName>
    <definedName name="Class_4_20" localSheetId="3">#REF!</definedName>
    <definedName name="Class_4_20">#REF!</definedName>
    <definedName name="Class_4_28" localSheetId="11">#REF!</definedName>
    <definedName name="Class_4_28" localSheetId="3">#REF!</definedName>
    <definedName name="Class_4_28">#REF!</definedName>
    <definedName name="Class_5" localSheetId="11">#REF!</definedName>
    <definedName name="Class_5" localSheetId="3">#REF!</definedName>
    <definedName name="Class_5">#REF!</definedName>
    <definedName name="Class_5_20" localSheetId="11">#REF!</definedName>
    <definedName name="Class_5_20" localSheetId="3">#REF!</definedName>
    <definedName name="Class_5_20">#REF!</definedName>
    <definedName name="Class_5_28" localSheetId="11">#REF!</definedName>
    <definedName name="Class_5_28" localSheetId="3">#REF!</definedName>
    <definedName name="Class_5_28">#REF!</definedName>
    <definedName name="class2b" localSheetId="11">#REF!</definedName>
    <definedName name="class2b" localSheetId="3">#REF!</definedName>
    <definedName name="class2b">#REF!</definedName>
    <definedName name="class2b_28" localSheetId="11">#REF!</definedName>
    <definedName name="class2b_28" localSheetId="3">#REF!</definedName>
    <definedName name="class2b_28">#REF!</definedName>
    <definedName name="classdb" localSheetId="11">#REF!</definedName>
    <definedName name="classdb" localSheetId="3">#REF!</definedName>
    <definedName name="classdb">#REF!</definedName>
    <definedName name="classdb_28" localSheetId="11">#REF!</definedName>
    <definedName name="classdb_28" localSheetId="3">#REF!</definedName>
    <definedName name="classdb_28">#REF!</definedName>
    <definedName name="classe" localSheetId="11">#REF!</definedName>
    <definedName name="classe" localSheetId="3">#REF!</definedName>
    <definedName name="classe">#REF!</definedName>
    <definedName name="classg" localSheetId="11">#REF!</definedName>
    <definedName name="classg" localSheetId="3">#REF!</definedName>
    <definedName name="classg">#REF!</definedName>
    <definedName name="ClayNden" localSheetId="11">#REF!</definedName>
    <definedName name="ClayNden" localSheetId="3">#REF!</definedName>
    <definedName name="ClayNden">#REF!</definedName>
    <definedName name="ClayNden_20" localSheetId="11">#REF!</definedName>
    <definedName name="ClayNden_20" localSheetId="3">#REF!</definedName>
    <definedName name="ClayNden_20">#REF!</definedName>
    <definedName name="ClayNden_28" localSheetId="11">#REF!</definedName>
    <definedName name="ClayNden_28" localSheetId="3">#REF!</definedName>
    <definedName name="ClayNden_28">#REF!</definedName>
    <definedName name="clear" localSheetId="11">#REF!</definedName>
    <definedName name="clear" localSheetId="3">#REF!</definedName>
    <definedName name="clear">#REF!</definedName>
    <definedName name="clear_28" localSheetId="11">#REF!</definedName>
    <definedName name="clear_28" localSheetId="3">#REF!</definedName>
    <definedName name="clear_28">#REF!</definedName>
    <definedName name="CLECT" localSheetId="11">#REF!</definedName>
    <definedName name="CLECT" localSheetId="3">#REF!</definedName>
    <definedName name="CLECT">#REF!</definedName>
    <definedName name="CLECT_28" localSheetId="11">#REF!</definedName>
    <definedName name="CLECT_28" localSheetId="3">#REF!</definedName>
    <definedName name="CLECT_28">#REF!</definedName>
    <definedName name="CLIENT" localSheetId="11">#REF!</definedName>
    <definedName name="CLIENT" localSheetId="3">#REF!</definedName>
    <definedName name="CLIENT">#REF!</definedName>
    <definedName name="CLIENT_20" localSheetId="11">#REF!</definedName>
    <definedName name="CLIENT_20" localSheetId="3">#REF!</definedName>
    <definedName name="CLIENT_20">#REF!</definedName>
    <definedName name="CLIEOS" localSheetId="11">#REF!</definedName>
    <definedName name="CLIEOS" localSheetId="3">#REF!</definedName>
    <definedName name="CLIEOS">#REF!</definedName>
    <definedName name="CLIEOS_28" localSheetId="11">#REF!</definedName>
    <definedName name="CLIEOS_28" localSheetId="3">#REF!</definedName>
    <definedName name="CLIEOS_28">#REF!</definedName>
    <definedName name="CLTMP" localSheetId="11">#REF!</definedName>
    <definedName name="CLTMP" localSheetId="3">#REF!</definedName>
    <definedName name="CLTMP">#REF!</definedName>
    <definedName name="CLVC" localSheetId="11">#REF!</definedName>
    <definedName name="CLVC" localSheetId="3">#REF!</definedName>
    <definedName name="CLVC">#REF!</definedName>
    <definedName name="clvc1" localSheetId="11">#REF!</definedName>
    <definedName name="clvc1" localSheetId="3">#REF!</definedName>
    <definedName name="clvc1">#REF!</definedName>
    <definedName name="clvc1_1" localSheetId="11">#REF!</definedName>
    <definedName name="clvc1_1" localSheetId="3">#REF!</definedName>
    <definedName name="clvc1_1">#REF!</definedName>
    <definedName name="clvc1_2" localSheetId="11">#REF!</definedName>
    <definedName name="clvc1_2" localSheetId="3">#REF!</definedName>
    <definedName name="clvc1_2">#REF!</definedName>
    <definedName name="clvc1_20" localSheetId="11">#REF!</definedName>
    <definedName name="clvc1_20" localSheetId="3">#REF!</definedName>
    <definedName name="clvc1_20">#REF!</definedName>
    <definedName name="clvc1_25" localSheetId="11">#REF!</definedName>
    <definedName name="clvc1_25" localSheetId="3">#REF!</definedName>
    <definedName name="clvc1_25">#REF!</definedName>
    <definedName name="clvc1_26" localSheetId="11">#REF!</definedName>
    <definedName name="clvc1_26" localSheetId="3">#REF!</definedName>
    <definedName name="clvc1_26">#REF!</definedName>
    <definedName name="clvc1_28" localSheetId="11">#REF!</definedName>
    <definedName name="clvc1_28" localSheetId="3">#REF!</definedName>
    <definedName name="clvc1_28">#REF!</definedName>
    <definedName name="clvc1_3" localSheetId="11">#REF!</definedName>
    <definedName name="clvc1_3" localSheetId="3">#REF!</definedName>
    <definedName name="clvc1_3">#REF!</definedName>
    <definedName name="clvc1_3_1" localSheetId="11">#REF!</definedName>
    <definedName name="clvc1_3_1" localSheetId="3">#REF!</definedName>
    <definedName name="clvc1_3_1">#REF!</definedName>
    <definedName name="clvc1_3_2" localSheetId="11">#REF!</definedName>
    <definedName name="clvc1_3_2" localSheetId="3">#REF!</definedName>
    <definedName name="clvc1_3_2">#REF!</definedName>
    <definedName name="clvc1_3_20" localSheetId="11">#REF!</definedName>
    <definedName name="clvc1_3_20" localSheetId="3">#REF!</definedName>
    <definedName name="clvc1_3_20">#REF!</definedName>
    <definedName name="clvc1_3_25" localSheetId="11">#REF!</definedName>
    <definedName name="clvc1_3_25" localSheetId="3">#REF!</definedName>
    <definedName name="clvc1_3_25">#REF!</definedName>
    <definedName name="CLVC3">0.1</definedName>
    <definedName name="CLVC35" localSheetId="11">#REF!</definedName>
    <definedName name="CLVC35" localSheetId="3">#REF!</definedName>
    <definedName name="CLVC35">#REF!</definedName>
    <definedName name="CLVC35_20" localSheetId="11">#REF!</definedName>
    <definedName name="CLVC35_20" localSheetId="3">#REF!</definedName>
    <definedName name="CLVC35_20">#REF!</definedName>
    <definedName name="CLVC35_28" localSheetId="11">#REF!</definedName>
    <definedName name="CLVC35_28" localSheetId="3">#REF!</definedName>
    <definedName name="CLVC35_28">#REF!</definedName>
    <definedName name="CLVCTB">"$#REF!.$D$4"</definedName>
    <definedName name="CLVCTB_26" localSheetId="11">#REF!</definedName>
    <definedName name="CLVCTB_26" localSheetId="3">#REF!</definedName>
    <definedName name="CLVCTB_26">#REF!</definedName>
    <definedName name="CLVCTB_28" localSheetId="11">#REF!</definedName>
    <definedName name="CLVCTB_28" localSheetId="3">#REF!</definedName>
    <definedName name="CLVCTB_28">#REF!</definedName>
    <definedName name="CLVCTB_3">"$#REF!.$D$4"</definedName>
    <definedName name="CLVL" localSheetId="11">#REF!</definedName>
    <definedName name="CLVL" localSheetId="3">#REF!</definedName>
    <definedName name="CLVL">#REF!</definedName>
    <definedName name="CLyTC" localSheetId="11">#REF!</definedName>
    <definedName name="CLyTC" localSheetId="3">#REF!</definedName>
    <definedName name="CLyTC">#REF!</definedName>
    <definedName name="cmin" localSheetId="11">#REF!</definedName>
    <definedName name="cmin" localSheetId="3">#REF!</definedName>
    <definedName name="cmin">#REF!</definedName>
    <definedName name="cmin_28" localSheetId="11">#REF!</definedName>
    <definedName name="cmin_28" localSheetId="3">#REF!</definedName>
    <definedName name="cmin_28">#REF!</definedName>
    <definedName name="cn" localSheetId="11">#REF!</definedName>
    <definedName name="cn" localSheetId="3">#REF!</definedName>
    <definedName name="cn">#REF!</definedName>
    <definedName name="cn_20" localSheetId="11">#REF!</definedName>
    <definedName name="cn_20" localSheetId="3">#REF!</definedName>
    <definedName name="cn_20">#REF!</definedName>
    <definedName name="cn_28" localSheetId="11">#REF!</definedName>
    <definedName name="cn_28" localSheetId="3">#REF!</definedName>
    <definedName name="cn_28">#REF!</definedName>
    <definedName name="cN_fix" localSheetId="11">#REF!</definedName>
    <definedName name="cN_fix" localSheetId="3">#REF!</definedName>
    <definedName name="cN_fix">#REF!</definedName>
    <definedName name="cN_fix_20" localSheetId="11">#REF!</definedName>
    <definedName name="cN_fix_20" localSheetId="3">#REF!</definedName>
    <definedName name="cN_fix_20">#REF!</definedName>
    <definedName name="cN_fix_28" localSheetId="11">#REF!</definedName>
    <definedName name="cN_fix_28" localSheetId="3">#REF!</definedName>
    <definedName name="cN_fix_28">#REF!</definedName>
    <definedName name="CN3p" localSheetId="11">#REF!</definedName>
    <definedName name="CN3p" localSheetId="3">#REF!</definedName>
    <definedName name="CN3p">#REF!</definedName>
    <definedName name="CN3p_28" localSheetId="11">#REF!</definedName>
    <definedName name="CN3p_28" localSheetId="3">#REF!</definedName>
    <definedName name="CN3p_28">#REF!</definedName>
    <definedName name="CNC">"$#REF!.$K$50:$K$129"</definedName>
    <definedName name="CNC_26" localSheetId="11">#REF!</definedName>
    <definedName name="CNC_26" localSheetId="3">#REF!</definedName>
    <definedName name="CNC_26">#REF!</definedName>
    <definedName name="CNC_28" localSheetId="11">#REF!</definedName>
    <definedName name="CNC_28" localSheetId="3">#REF!</definedName>
    <definedName name="CNC_28">#REF!</definedName>
    <definedName name="CNC_3">"$#REF!.$K$50:$K$129"</definedName>
    <definedName name="CND">"$#REF!.$L$50:$L$129"</definedName>
    <definedName name="CND_26" localSheetId="11">#REF!</definedName>
    <definedName name="CND_26" localSheetId="3">#REF!</definedName>
    <definedName name="CND_26">#REF!</definedName>
    <definedName name="CND_28" localSheetId="11">#REF!</definedName>
    <definedName name="CND_28" localSheetId="3">#REF!</definedName>
    <definedName name="CND_28">#REF!</definedName>
    <definedName name="CND_3">"$#REF!.$L$50:$L$129"</definedName>
    <definedName name="cNden" localSheetId="11">#REF!</definedName>
    <definedName name="cNden" localSheetId="3">#REF!</definedName>
    <definedName name="cNden">#REF!</definedName>
    <definedName name="cNden_20" localSheetId="11">#REF!</definedName>
    <definedName name="cNden_20" localSheetId="3">#REF!</definedName>
    <definedName name="cNden_20">#REF!</definedName>
    <definedName name="cNden_28" localSheetId="11">#REF!</definedName>
    <definedName name="cNden_28" localSheetId="3">#REF!</definedName>
    <definedName name="cNden_28">#REF!</definedName>
    <definedName name="cne" localSheetId="11">#REF!</definedName>
    <definedName name="cne" localSheetId="3">#REF!</definedName>
    <definedName name="cne">#REF!</definedName>
    <definedName name="cne_20" localSheetId="11">#REF!</definedName>
    <definedName name="cne_20" localSheetId="3">#REF!</definedName>
    <definedName name="cne_20">#REF!</definedName>
    <definedName name="cne_28" localSheetId="11">#REF!</definedName>
    <definedName name="cne_28" localSheetId="3">#REF!</definedName>
    <definedName name="cne_28">#REF!</definedName>
    <definedName name="CNG">"$#REF!.$J$50:$J$129"</definedName>
    <definedName name="CNG_26" localSheetId="11">#REF!</definedName>
    <definedName name="CNG_26" localSheetId="3">#REF!</definedName>
    <definedName name="CNG_26">#REF!</definedName>
    <definedName name="CNG_28" localSheetId="11">#REF!</definedName>
    <definedName name="CNG_28" localSheetId="3">#REF!</definedName>
    <definedName name="CNG_28">#REF!</definedName>
    <definedName name="CNG_3">"$#REF!.$J$50:$J$129"</definedName>
    <definedName name="Cñi" localSheetId="11">#REF!</definedName>
    <definedName name="Cñi" localSheetId="3">#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 localSheetId="11">#REF!</definedName>
    <definedName name="co.." localSheetId="3">#REF!</definedName>
    <definedName name="co..">#REF!</definedName>
    <definedName name="Co_20" localSheetId="11">#REF!</definedName>
    <definedName name="Co_20" localSheetId="3">#REF!</definedName>
    <definedName name="Co_20">#REF!</definedName>
    <definedName name="coar" localSheetId="11">#REF!</definedName>
    <definedName name="coar" localSheetId="3">#REF!</definedName>
    <definedName name="coar">#REF!</definedName>
    <definedName name="COAT">NA()</definedName>
    <definedName name="COAT_26" localSheetId="11">#REF!</definedName>
    <definedName name="COAT_26" localSheetId="3">#REF!</definedName>
    <definedName name="COAT_26">#REF!</definedName>
    <definedName name="COAT_28" localSheetId="11">#REF!</definedName>
    <definedName name="COAT_28" localSheetId="3">#REF!</definedName>
    <definedName name="COAT_28">#REF!</definedName>
    <definedName name="coc" localSheetId="11">#REF!</definedName>
    <definedName name="coc" localSheetId="3">#REF!</definedName>
    <definedName name="coc">#REF!</definedName>
    <definedName name="COC_1.2" localSheetId="11">#REF!</definedName>
    <definedName name="COC_1.2" localSheetId="3">#REF!</definedName>
    <definedName name="COC_1.2">#REF!</definedName>
    <definedName name="Coc_2m" localSheetId="11">#REF!</definedName>
    <definedName name="Coc_2m" localSheetId="3">#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REF!</definedName>
    <definedName name="Coc_BTCT_20" localSheetId="11">#REF!</definedName>
    <definedName name="Coc_BTCT_20" localSheetId="3">#REF!</definedName>
    <definedName name="Coc_BTCT_20">#REF!</definedName>
    <definedName name="Coc_BTCT_28" localSheetId="11">#REF!</definedName>
    <definedName name="Coc_BTCT_28" localSheetId="3">#REF!</definedName>
    <definedName name="Coc_BTCT_28">#REF!</definedName>
    <definedName name="coc1.2m" localSheetId="11">#REF!</definedName>
    <definedName name="coc1.2m" localSheetId="3">#REF!</definedName>
    <definedName name="coc1.2m">#REF!</definedName>
    <definedName name="coc1.2m_28" localSheetId="11">#REF!</definedName>
    <definedName name="coc1.2m_28" localSheetId="3">#REF!</definedName>
    <definedName name="coc1.2m_28">#REF!</definedName>
    <definedName name="coc1m" localSheetId="11">#REF!</definedName>
    <definedName name="coc1m" localSheetId="3">#REF!</definedName>
    <definedName name="coc1m">#REF!</definedName>
    <definedName name="coc1m_28" localSheetId="11">#REF!</definedName>
    <definedName name="coc1m_28" localSheetId="3">#REF!</definedName>
    <definedName name="coc1m_28">#REF!</definedName>
    <definedName name="coc20x20" localSheetId="11">#REF!</definedName>
    <definedName name="coc20x20" localSheetId="3">#REF!</definedName>
    <definedName name="coc20x20">#REF!</definedName>
    <definedName name="coc20x20_28" localSheetId="11">#REF!</definedName>
    <definedName name="coc20x20_28" localSheetId="3">#REF!</definedName>
    <definedName name="coc20x20_28">#REF!</definedName>
    <definedName name="CocauKT" localSheetId="11">#REF!</definedName>
    <definedName name="CocauKT" localSheetId="3">#REF!</definedName>
    <definedName name="CocauKT">#REF!</definedName>
    <definedName name="Cocbetong">"$#REF!.$B$44:$D$49"</definedName>
    <definedName name="Cocbetong_26" localSheetId="11">#REF!</definedName>
    <definedName name="Cocbetong_26" localSheetId="3">#REF!</definedName>
    <definedName name="Cocbetong_26">#REF!</definedName>
    <definedName name="Cocbetong_28" localSheetId="11">#REF!</definedName>
    <definedName name="Cocbetong_28" localSheetId="3">#REF!</definedName>
    <definedName name="Cocbetong_28">#REF!</definedName>
    <definedName name="Cocbetong_3">"$#REF!.$B$44:$D$49"</definedName>
    <definedName name="COCTIEU" localSheetId="11">#REF!</definedName>
    <definedName name="COCTIEU" localSheetId="3">#REF!</definedName>
    <definedName name="COCTIEU">#REF!</definedName>
    <definedName name="COCTIEU_20" localSheetId="11">#REF!</definedName>
    <definedName name="COCTIEU_20" localSheetId="3">#REF!</definedName>
    <definedName name="COCTIEU_20">#REF!</definedName>
    <definedName name="COCTIEU_28" localSheetId="11">#REF!</definedName>
    <definedName name="COCTIEU_28" localSheetId="3">#REF!</definedName>
    <definedName name="COCTIEU_28">#REF!</definedName>
    <definedName name="cocvt" localSheetId="11">#REF!</definedName>
    <definedName name="cocvt" localSheetId="3">#REF!</definedName>
    <definedName name="cocvt">#REF!</definedName>
    <definedName name="cocvt_20" localSheetId="11">#REF!</definedName>
    <definedName name="cocvt_20" localSheetId="3">#REF!</definedName>
    <definedName name="cocvt_20">#REF!</definedName>
    <definedName name="cocvt_28" localSheetId="11">#REF!</definedName>
    <definedName name="cocvt_28" localSheetId="3">#REF!</definedName>
    <definedName name="cocvt_28">#REF!</definedName>
    <definedName name="cogg" localSheetId="11">#REF!</definedName>
    <definedName name="cogg" localSheetId="3">#REF!</definedName>
    <definedName name="cogg">#REF!</definedName>
    <definedName name="coi" localSheetId="11">#REF!</definedName>
    <definedName name="coi" localSheetId="3">#REF!</definedName>
    <definedName name="coi">#REF!</definedName>
    <definedName name="coi_28" localSheetId="11">#REF!</definedName>
    <definedName name="coi_28" localSheetId="3">#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REF!</definedName>
    <definedName name="CÖÏ_LY_VAÄN_CHUYEÅN_26" localSheetId="11">#REF!</definedName>
    <definedName name="CÖÏ_LY_VAÄN_CHUYEÅN_26" localSheetId="3">#REF!</definedName>
    <definedName name="CÖÏ_LY_VAÄN_CHUYEÅN_26">#REF!</definedName>
    <definedName name="Cöï_ly_vaän_chuyeãn_28" localSheetId="11">#REF!</definedName>
    <definedName name="Cöï_ly_vaän_chuyeãn_28" localSheetId="3">#REF!</definedName>
    <definedName name="Cöï_ly_vaän_chuyeãn_28">#REF!</definedName>
    <definedName name="CÖÏ_LY_VAÄN_CHUYEÅN_28" localSheetId="11">#REF!</definedName>
    <definedName name="CÖÏ_LY_VAÄN_CHUYEÅN_28" localSheetId="3">#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REF!</definedName>
    <definedName name="Combined_A" localSheetId="11">#REF!</definedName>
    <definedName name="Combined_A" localSheetId="3">#REF!</definedName>
    <definedName name="Combined_A">#REF!</definedName>
    <definedName name="Combined_A_20" localSheetId="11">#REF!</definedName>
    <definedName name="Combined_A_20" localSheetId="3">#REF!</definedName>
    <definedName name="Combined_A_20">#REF!</definedName>
    <definedName name="Combined_A_28" localSheetId="11">#REF!</definedName>
    <definedName name="Combined_A_28" localSheetId="3">#REF!</definedName>
    <definedName name="Combined_A_28">#REF!</definedName>
    <definedName name="Combined_B" localSheetId="11">#REF!</definedName>
    <definedName name="Combined_B" localSheetId="3">#REF!</definedName>
    <definedName name="Combined_B">#REF!</definedName>
    <definedName name="Combined_B_20" localSheetId="11">#REF!</definedName>
    <definedName name="Combined_B_20" localSheetId="3">#REF!</definedName>
    <definedName name="Combined_B_20">#REF!</definedName>
    <definedName name="Combined_B_28" localSheetId="11">#REF!</definedName>
    <definedName name="Combined_B_28" localSheetId="3">#REF!</definedName>
    <definedName name="Combined_B_28">#REF!</definedName>
    <definedName name="COMMON">"$#REF!.$A$1:$M$586"</definedName>
    <definedName name="COMMON_26" localSheetId="11">#REF!</definedName>
    <definedName name="COMMON_26" localSheetId="3">#REF!</definedName>
    <definedName name="COMMON_26">#REF!</definedName>
    <definedName name="COMMON_28" localSheetId="11">#REF!</definedName>
    <definedName name="COMMON_28" localSheetId="3">#REF!</definedName>
    <definedName name="COMMON_28">#REF!</definedName>
    <definedName name="COMP" localSheetId="11">#REF!</definedName>
    <definedName name="COMP" localSheetId="3">#REF!</definedName>
    <definedName name="COMP">#REF!</definedName>
    <definedName name="COMP_28" localSheetId="11">#REF!</definedName>
    <definedName name="COMP_28" localSheetId="3">#REF!</definedName>
    <definedName name="COMP_28">#REF!</definedName>
    <definedName name="Company" localSheetId="11">#REF!</definedName>
    <definedName name="Company" localSheetId="3">#REF!</definedName>
    <definedName name="Company">#REF!</definedName>
    <definedName name="Company_20" localSheetId="11">#REF!</definedName>
    <definedName name="Company_20" localSheetId="3">#REF!</definedName>
    <definedName name="Company_20">#REF!</definedName>
    <definedName name="Company_28" localSheetId="11">#REF!</definedName>
    <definedName name="Company_28" localSheetId="3">#REF!</definedName>
    <definedName name="Company_28">#REF!</definedName>
    <definedName name="CON_EQP_COS">"$#REF!.$BH$79:$BP$123"</definedName>
    <definedName name="CON_EQP_COS_26" localSheetId="11">#REF!</definedName>
    <definedName name="CON_EQP_COS_26" localSheetId="3">#REF!</definedName>
    <definedName name="CON_EQP_COS_26">#REF!</definedName>
    <definedName name="CON_EQP_COS_28" localSheetId="11">#REF!</definedName>
    <definedName name="CON_EQP_COS_28" localSheetId="3">#REF!</definedName>
    <definedName name="CON_EQP_COS_28">#REF!</definedName>
    <definedName name="CON_EQP_COST">"$#REF!.$AM$6:$AT$53"</definedName>
    <definedName name="CON_EQP_COST_26" localSheetId="11">#REF!</definedName>
    <definedName name="CON_EQP_COST_26" localSheetId="3">#REF!</definedName>
    <definedName name="CON_EQP_COST_26">#REF!</definedName>
    <definedName name="CON_EQP_COST_28" localSheetId="11">#REF!</definedName>
    <definedName name="CON_EQP_COST_28" localSheetId="3">#REF!</definedName>
    <definedName name="CON_EQP_COST_28">#REF!</definedName>
    <definedName name="CON_EQP_COST_3">"$#REF!.$AM$6:$AT$53"</definedName>
    <definedName name="CON1_26" localSheetId="11">#REF!</definedName>
    <definedName name="CON1_26" localSheetId="3">#REF!</definedName>
    <definedName name="CON1_26">#REF!</definedName>
    <definedName name="CON1_28" localSheetId="11">#REF!</definedName>
    <definedName name="CON1_28" localSheetId="3">#REF!</definedName>
    <definedName name="CON1_28">#REF!</definedName>
    <definedName name="CON1_3">"$#REF!.$A$7:$N$325"</definedName>
    <definedName name="CON2_26" localSheetId="11">#REF!</definedName>
    <definedName name="CON2_26" localSheetId="3">#REF!</definedName>
    <definedName name="CON2_26">#REF!</definedName>
    <definedName name="CON2_28" localSheetId="11">#REF!</definedName>
    <definedName name="CON2_28" localSheetId="3">#REF!</definedName>
    <definedName name="CON2_28">#REF!</definedName>
    <definedName name="CON2_3">"$#REF!.$A$328:$P$393"</definedName>
    <definedName name="Concrete" localSheetId="11">#REF!</definedName>
    <definedName name="Concrete" localSheetId="3">#REF!</definedName>
    <definedName name="Concrete">#REF!</definedName>
    <definedName name="Concrete_28" localSheetId="11">#REF!</definedName>
    <definedName name="Concrete_28" localSheetId="3">#REF!</definedName>
    <definedName name="Concrete_28">#REF!</definedName>
    <definedName name="cong" localSheetId="11">#REF!</definedName>
    <definedName name="cong" localSheetId="3">#REF!</definedName>
    <definedName name="cong">#REF!</definedName>
    <definedName name="cong_20" localSheetId="11">#REF!</definedName>
    <definedName name="cong_20" localSheetId="3">#REF!</definedName>
    <definedName name="cong_20">#REF!</definedName>
    <definedName name="cong_28" localSheetId="11">#REF!</definedName>
    <definedName name="cong_28" localSheetId="3">#REF!</definedName>
    <definedName name="cong_28">#REF!</definedName>
    <definedName name="cong_bq" localSheetId="11">#REF!</definedName>
    <definedName name="cong_bq" localSheetId="3">#REF!</definedName>
    <definedName name="cong_bq">#REF!</definedName>
    <definedName name="cong_bv" localSheetId="11">#REF!</definedName>
    <definedName name="cong_bv" localSheetId="3">#REF!</definedName>
    <definedName name="cong_bv">#REF!</definedName>
    <definedName name="cong_ck" localSheetId="11">#REF!</definedName>
    <definedName name="cong_ck" localSheetId="3">#REF!</definedName>
    <definedName name="cong_ck">#REF!</definedName>
    <definedName name="cong_d1" localSheetId="11">#REF!</definedName>
    <definedName name="cong_d1" localSheetId="3">#REF!</definedName>
    <definedName name="cong_d1">#REF!</definedName>
    <definedName name="cong_d2" localSheetId="11">#REF!</definedName>
    <definedName name="cong_d2" localSheetId="3">#REF!</definedName>
    <definedName name="cong_d2">#REF!</definedName>
    <definedName name="cong_d3" localSheetId="11">#REF!</definedName>
    <definedName name="cong_d3" localSheetId="3">#REF!</definedName>
    <definedName name="cong_d3">#REF!</definedName>
    <definedName name="cong_dl" localSheetId="11">#REF!</definedName>
    <definedName name="cong_dl" localSheetId="3">#REF!</definedName>
    <definedName name="cong_dl">#REF!</definedName>
    <definedName name="Cong_HM_DTCT" localSheetId="11">#REF!</definedName>
    <definedName name="Cong_HM_DTCT" localSheetId="3">#REF!</definedName>
    <definedName name="Cong_HM_DTCT">#REF!</definedName>
    <definedName name="Cong_HM_DTCT_20" localSheetId="11">#REF!</definedName>
    <definedName name="Cong_HM_DTCT_20" localSheetId="3">#REF!</definedName>
    <definedName name="Cong_HM_DTCT_20">#REF!</definedName>
    <definedName name="cong_kcs" localSheetId="11">#REF!</definedName>
    <definedName name="cong_kcs" localSheetId="3">#REF!</definedName>
    <definedName name="cong_kcs">#REF!</definedName>
    <definedName name="Cong_M_DTCT" localSheetId="11">#REF!</definedName>
    <definedName name="Cong_M_DTCT" localSheetId="3">#REF!</definedName>
    <definedName name="Cong_M_DTCT">#REF!</definedName>
    <definedName name="Cong_M_DTCT_20" localSheetId="11">#REF!</definedName>
    <definedName name="Cong_M_DTCT_20" localSheetId="3">#REF!</definedName>
    <definedName name="Cong_M_DTCT_20">#REF!</definedName>
    <definedName name="cong_nb" localSheetId="11">#REF!</definedName>
    <definedName name="cong_nb" localSheetId="3">#REF!</definedName>
    <definedName name="cong_nb">#REF!</definedName>
    <definedName name="Cong_NC_DTCT" localSheetId="11">#REF!</definedName>
    <definedName name="Cong_NC_DTCT" localSheetId="3">#REF!</definedName>
    <definedName name="Cong_NC_DTCT">#REF!</definedName>
    <definedName name="Cong_NC_DTCT_20" localSheetId="11">#REF!</definedName>
    <definedName name="Cong_NC_DTCT_20" localSheetId="3">#REF!</definedName>
    <definedName name="Cong_NC_DTCT_20">#REF!</definedName>
    <definedName name="cong_ngio" localSheetId="11">#REF!</definedName>
    <definedName name="cong_ngio" localSheetId="3">#REF!</definedName>
    <definedName name="cong_ngio">#REF!</definedName>
    <definedName name="cong_nv" localSheetId="11">#REF!</definedName>
    <definedName name="cong_nv" localSheetId="3">#REF!</definedName>
    <definedName name="cong_nv">#REF!</definedName>
    <definedName name="Cong_suat" localSheetId="11">#REF!</definedName>
    <definedName name="Cong_suat" localSheetId="3">#REF!</definedName>
    <definedName name="Cong_suat">#REF!</definedName>
    <definedName name="Cong_suat_dat" localSheetId="11">#REF!</definedName>
    <definedName name="Cong_suat_dat" localSheetId="3">#REF!</definedName>
    <definedName name="Cong_suat_dat">#REF!</definedName>
    <definedName name="cong_t3" localSheetId="11">#REF!</definedName>
    <definedName name="cong_t3" localSheetId="3">#REF!</definedName>
    <definedName name="cong_t3">#REF!</definedName>
    <definedName name="cong_t4" localSheetId="11">#REF!</definedName>
    <definedName name="cong_t4" localSheetId="3">#REF!</definedName>
    <definedName name="cong_t4">#REF!</definedName>
    <definedName name="cong_t5" localSheetId="11">#REF!</definedName>
    <definedName name="cong_t5" localSheetId="3">#REF!</definedName>
    <definedName name="cong_t5">#REF!</definedName>
    <definedName name="cong_t6" localSheetId="11">#REF!</definedName>
    <definedName name="cong_t6" localSheetId="3">#REF!</definedName>
    <definedName name="cong_t6">#REF!</definedName>
    <definedName name="cong_tc" localSheetId="11">#REF!</definedName>
    <definedName name="cong_tc" localSheetId="3">#REF!</definedName>
    <definedName name="cong_tc">#REF!</definedName>
    <definedName name="cong_tm" localSheetId="11">#REF!</definedName>
    <definedName name="cong_tm" localSheetId="3">#REF!</definedName>
    <definedName name="cong_tm">#REF!</definedName>
    <definedName name="Cong_VL_DTCT" localSheetId="11">#REF!</definedName>
    <definedName name="Cong_VL_DTCT" localSheetId="3">#REF!</definedName>
    <definedName name="Cong_VL_DTCT">#REF!</definedName>
    <definedName name="Cong_VL_DTCT_20" localSheetId="11">#REF!</definedName>
    <definedName name="Cong_VL_DTCT_20" localSheetId="3">#REF!</definedName>
    <definedName name="Cong_VL_DTCT_20">#REF!</definedName>
    <definedName name="cong_vs" localSheetId="11">#REF!</definedName>
    <definedName name="cong_vs" localSheetId="3">#REF!</definedName>
    <definedName name="cong_vs">#REF!</definedName>
    <definedName name="cong_xh" localSheetId="11">#REF!</definedName>
    <definedName name="cong_xh" localSheetId="3">#REF!</definedName>
    <definedName name="cong_xh">#REF!</definedName>
    <definedName name="cong1x15">NA()</definedName>
    <definedName name="cong1x15_26" localSheetId="11">#REF!</definedName>
    <definedName name="cong1x15_26" localSheetId="3">#REF!</definedName>
    <definedName name="cong1x15_26">#REF!</definedName>
    <definedName name="cong1x15_28" localSheetId="11">#REF!</definedName>
    <definedName name="cong1x15_28" localSheetId="3">#REF!</definedName>
    <definedName name="cong1x15_28">#REF!</definedName>
    <definedName name="cong1x15_3">NA()</definedName>
    <definedName name="cong2.7" localSheetId="11">#REF!</definedName>
    <definedName name="cong2.7" localSheetId="3">#REF!</definedName>
    <definedName name="cong2.7">#REF!</definedName>
    <definedName name="cong3.0" localSheetId="11">#REF!</definedName>
    <definedName name="cong3.0" localSheetId="3">#REF!</definedName>
    <definedName name="cong3.0">#REF!</definedName>
    <definedName name="cong3.5" localSheetId="11">#REF!</definedName>
    <definedName name="cong3.5" localSheetId="3">#REF!</definedName>
    <definedName name="cong3.5">#REF!</definedName>
    <definedName name="cong3.7" localSheetId="11">#REF!</definedName>
    <definedName name="cong3.7" localSheetId="3">#REF!</definedName>
    <definedName name="cong3.7">#REF!</definedName>
    <definedName name="cong3.7_20" localSheetId="11">#REF!</definedName>
    <definedName name="cong3.7_20" localSheetId="3">#REF!</definedName>
    <definedName name="cong3.7_20">#REF!</definedName>
    <definedName name="cong3.7_28" localSheetId="11">#REF!</definedName>
    <definedName name="cong3.7_28" localSheetId="3">#REF!</definedName>
    <definedName name="cong3.7_28">#REF!</definedName>
    <definedName name="cong4.0" localSheetId="11">#REF!</definedName>
    <definedName name="cong4.0" localSheetId="3">#REF!</definedName>
    <definedName name="cong4.0">#REF!</definedName>
    <definedName name="cong4.0_20" localSheetId="11">#REF!</definedName>
    <definedName name="cong4.0_20" localSheetId="3">#REF!</definedName>
    <definedName name="cong4.0_20">#REF!</definedName>
    <definedName name="cong4.3" localSheetId="11">#REF!</definedName>
    <definedName name="cong4.3" localSheetId="3">#REF!</definedName>
    <definedName name="cong4.3">#REF!</definedName>
    <definedName name="cong4.3_20" localSheetId="11">#REF!</definedName>
    <definedName name="cong4.3_20" localSheetId="3">#REF!</definedName>
    <definedName name="cong4.3_20">#REF!</definedName>
    <definedName name="cong4.3_28" localSheetId="11">#REF!</definedName>
    <definedName name="cong4.3_28" localSheetId="3">#REF!</definedName>
    <definedName name="cong4.3_28">#REF!</definedName>
    <definedName name="cong4.5" localSheetId="11">#REF!</definedName>
    <definedName name="cong4.5" localSheetId="3">#REF!</definedName>
    <definedName name="cong4.5">#REF!</definedName>
    <definedName name="cong4.5_20" localSheetId="11">#REF!</definedName>
    <definedName name="cong4.5_20" localSheetId="3">#REF!</definedName>
    <definedName name="cong4.5_20">#REF!</definedName>
    <definedName name="cong4.7" localSheetId="11">#REF!</definedName>
    <definedName name="cong4.7" localSheetId="3">#REF!</definedName>
    <definedName name="cong4.7">#REF!</definedName>
    <definedName name="cong4.7_20" localSheetId="11">#REF!</definedName>
    <definedName name="cong4.7_20" localSheetId="3">#REF!</definedName>
    <definedName name="cong4.7_20">#REF!</definedName>
    <definedName name="cong4.7_28" localSheetId="11">#REF!</definedName>
    <definedName name="cong4.7_28" localSheetId="3">#REF!</definedName>
    <definedName name="cong4.7_28">#REF!</definedName>
    <definedName name="CongI" localSheetId="11">#REF!</definedName>
    <definedName name="CongI" localSheetId="3">#REF!</definedName>
    <definedName name="CongI">#REF!</definedName>
    <definedName name="CongI_20" localSheetId="11">#REF!</definedName>
    <definedName name="CongI_20" localSheetId="3">#REF!</definedName>
    <definedName name="CongI_20">#REF!</definedName>
    <definedName name="CongII" localSheetId="11">#REF!</definedName>
    <definedName name="CongII" localSheetId="3">#REF!</definedName>
    <definedName name="CongII">#REF!</definedName>
    <definedName name="CongII_20" localSheetId="11">#REF!</definedName>
    <definedName name="CongII_20" localSheetId="3">#REF!</definedName>
    <definedName name="CongII_20">#REF!</definedName>
    <definedName name="CongIII" localSheetId="11">#REF!</definedName>
    <definedName name="CongIII" localSheetId="3">#REF!</definedName>
    <definedName name="CongIII">#REF!</definedName>
    <definedName name="CongIII_20" localSheetId="11">#REF!</definedName>
    <definedName name="CongIII_20" localSheetId="3">#REF!</definedName>
    <definedName name="CongIII_20">#REF!</definedName>
    <definedName name="conrua" localSheetId="11">#REF!</definedName>
    <definedName name="conrua" localSheetId="3">#REF!</definedName>
    <definedName name="conrua">#REF!</definedName>
    <definedName name="CONST_EQ">"$#REF!.$CG$5:$DI$46"</definedName>
    <definedName name="CONST_EQ_26" localSheetId="11">#REF!</definedName>
    <definedName name="CONST_EQ_26" localSheetId="3">#REF!</definedName>
    <definedName name="CONST_EQ_26">#REF!</definedName>
    <definedName name="CONST_EQ_28" localSheetId="11">#REF!</definedName>
    <definedName name="CONST_EQ_28" localSheetId="3">#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REF!</definedName>
    <definedName name="coppha_28" localSheetId="11">#REF!</definedName>
    <definedName name="coppha_28" localSheetId="3">#REF!</definedName>
    <definedName name="coppha_28">#REF!</definedName>
    <definedName name="coppha_3">"$#REF!.$F$10"</definedName>
    <definedName name="cos" localSheetId="11">#REF!</definedName>
    <definedName name="cos" localSheetId="3">#REF!</definedName>
    <definedName name="cos">#REF!</definedName>
    <definedName name="Cos_tec" localSheetId="11">#REF!</definedName>
    <definedName name="Cos_tec" localSheetId="3">#REF!</definedName>
    <definedName name="Cos_tec">#REF!</definedName>
    <definedName name="Cos_tec_20" localSheetId="11">#REF!</definedName>
    <definedName name="Cos_tec_20" localSheetId="3">#REF!</definedName>
    <definedName name="Cos_tec_20">#REF!</definedName>
    <definedName name="Cos_tec_28" localSheetId="11">#REF!</definedName>
    <definedName name="Cos_tec_28" localSheetId="3">#REF!</definedName>
    <definedName name="Cos_tec_28">#REF!</definedName>
    <definedName name="COT">"$#REF!.$C$50:$C$129"</definedName>
    <definedName name="COT_26" localSheetId="11">#REF!</definedName>
    <definedName name="COT_26" localSheetId="3">#REF!</definedName>
    <definedName name="COT_26">#REF!</definedName>
    <definedName name="cot_28" localSheetId="11">#REF!</definedName>
    <definedName name="cot_28" localSheetId="3">#REF!</definedName>
    <definedName name="cot_28">#REF!</definedName>
    <definedName name="COT_3">"$#REF!.$C$50:$C$129"</definedName>
    <definedName name="Cot_thep">NA()</definedName>
    <definedName name="Cot_thep_26" localSheetId="11">#REF!</definedName>
    <definedName name="Cot_thep_26" localSheetId="3">#REF!</definedName>
    <definedName name="Cot_thep_26">#REF!</definedName>
    <definedName name="Cot_thep_28" localSheetId="11">#REF!</definedName>
    <definedName name="Cot_thep_28" localSheetId="3">#REF!</definedName>
    <definedName name="Cot_thep_28">#REF!</definedName>
    <definedName name="cot12b" localSheetId="11">#REF!</definedName>
    <definedName name="cot12b" localSheetId="3">#REF!</definedName>
    <definedName name="cot12b">#REF!</definedName>
    <definedName name="cot7.5" localSheetId="11">#REF!</definedName>
    <definedName name="cot7.5" localSheetId="3">#REF!</definedName>
    <definedName name="cot7.5">#REF!</definedName>
    <definedName name="cot7.5_28" localSheetId="11">#REF!</definedName>
    <definedName name="cot7.5_28" localSheetId="3">#REF!</definedName>
    <definedName name="cot7.5_28">#REF!</definedName>
    <definedName name="cot8.5" localSheetId="11">#REF!</definedName>
    <definedName name="cot8.5" localSheetId="3">#REF!</definedName>
    <definedName name="cot8.5">#REF!</definedName>
    <definedName name="cot8.5_28" localSheetId="11">#REF!</definedName>
    <definedName name="cot8.5_28" localSheetId="3">#REF!</definedName>
    <definedName name="cot8.5_28">#REF!</definedName>
    <definedName name="CotBTtronVuong">"$#REF!.$B$136:$D$191"</definedName>
    <definedName name="CotBTtronVuong_26" localSheetId="11">#REF!</definedName>
    <definedName name="CotBTtronVuong_26" localSheetId="3">#REF!</definedName>
    <definedName name="CotBTtronVuong_26">#REF!</definedName>
    <definedName name="CotBTtronVuong_28" localSheetId="11">#REF!</definedName>
    <definedName name="CotBTtronVuong_28" localSheetId="3">#REF!</definedName>
    <definedName name="CotBTtronVuong_28">#REF!</definedName>
    <definedName name="CotBTtronVuong_3">"$#REF!.$B$136:$D$191"</definedName>
    <definedName name="cotpha" localSheetId="11">#REF!</definedName>
    <definedName name="cotpha" localSheetId="3">#REF!</definedName>
    <definedName name="cotpha">#REF!</definedName>
    <definedName name="cotpha_1" localSheetId="11">#REF!</definedName>
    <definedName name="cotpha_1" localSheetId="3">#REF!</definedName>
    <definedName name="cotpha_1">#REF!</definedName>
    <definedName name="cotpha_2" localSheetId="11">#REF!</definedName>
    <definedName name="cotpha_2" localSheetId="3">#REF!</definedName>
    <definedName name="cotpha_2">#REF!</definedName>
    <definedName name="cotpha_20" localSheetId="11">#REF!</definedName>
    <definedName name="cotpha_20" localSheetId="3">#REF!</definedName>
    <definedName name="cotpha_20">#REF!</definedName>
    <definedName name="cotpha_25" localSheetId="11">#REF!</definedName>
    <definedName name="cotpha_25" localSheetId="3">#REF!</definedName>
    <definedName name="cotpha_25">#REF!</definedName>
    <definedName name="cotpha_26" localSheetId="11">#REF!</definedName>
    <definedName name="cotpha_26" localSheetId="3">#REF!</definedName>
    <definedName name="cotpha_26">#REF!</definedName>
    <definedName name="cotpha_28" localSheetId="11">#REF!</definedName>
    <definedName name="cotpha_28" localSheetId="3">#REF!</definedName>
    <definedName name="cotpha_28">#REF!</definedName>
    <definedName name="cotpha_3" localSheetId="11">#REF!</definedName>
    <definedName name="cotpha_3" localSheetId="3">#REF!</definedName>
    <definedName name="cotpha_3">#REF!</definedName>
    <definedName name="cotpha_3_1" localSheetId="11">#REF!</definedName>
    <definedName name="cotpha_3_1" localSheetId="3">#REF!</definedName>
    <definedName name="cotpha_3_1">#REF!</definedName>
    <definedName name="cotpha_3_2" localSheetId="11">#REF!</definedName>
    <definedName name="cotpha_3_2" localSheetId="3">#REF!</definedName>
    <definedName name="cotpha_3_2">#REF!</definedName>
    <definedName name="cotpha_3_20" localSheetId="11">#REF!</definedName>
    <definedName name="cotpha_3_20" localSheetId="3">#REF!</definedName>
    <definedName name="cotpha_3_20">#REF!</definedName>
    <definedName name="cotpha_3_25" localSheetId="11">#REF!</definedName>
    <definedName name="cotpha_3_25" localSheetId="3">#REF!</definedName>
    <definedName name="cotpha_3_25">#REF!</definedName>
    <definedName name="Country" localSheetId="11">#REF!</definedName>
    <definedName name="Country" localSheetId="3">#REF!</definedName>
    <definedName name="Country">#REF!</definedName>
    <definedName name="Country_20" localSheetId="11">#REF!</definedName>
    <definedName name="Country_20" localSheetId="3">#REF!</definedName>
    <definedName name="Country_20">#REF!</definedName>
    <definedName name="Country_28" localSheetId="11">#REF!</definedName>
    <definedName name="Country_28" localSheetId="3">#REF!</definedName>
    <definedName name="Country_28">#REF!</definedName>
    <definedName name="COVER">"$#REF!.$B$3:$S$105"</definedName>
    <definedName name="COVER_26" localSheetId="11">#REF!</definedName>
    <definedName name="COVER_26" localSheetId="3">#REF!</definedName>
    <definedName name="COVER_26">#REF!</definedName>
    <definedName name="COVER_28" localSheetId="11">#REF!</definedName>
    <definedName name="COVER_28" localSheetId="3">#REF!</definedName>
    <definedName name="COVER_28">#REF!</definedName>
    <definedName name="COVER_3">"$#REF!.$B$3:$S$105"</definedName>
    <definedName name="covet" localSheetId="11">#REF!</definedName>
    <definedName name="covet" localSheetId="3">#REF!</definedName>
    <definedName name="covet">#REF!</definedName>
    <definedName name="CP.M10.1a" localSheetId="11">#REF!</definedName>
    <definedName name="CP.M10.1a" localSheetId="3">#REF!</definedName>
    <definedName name="CP.M10.1a">#REF!</definedName>
    <definedName name="CP.M10.1a_28" localSheetId="11">#REF!</definedName>
    <definedName name="CP.M10.1a_28" localSheetId="3">#REF!</definedName>
    <definedName name="CP.M10.1a_28">#REF!</definedName>
    <definedName name="CP.M10.1b" localSheetId="11">#REF!</definedName>
    <definedName name="CP.M10.1b" localSheetId="3">#REF!</definedName>
    <definedName name="CP.M10.1b">#REF!</definedName>
    <definedName name="CP.M10.1b_28" localSheetId="11">#REF!</definedName>
    <definedName name="CP.M10.1b_28" localSheetId="3">#REF!</definedName>
    <definedName name="CP.M10.1b_28">#REF!</definedName>
    <definedName name="CP.M10.1c" localSheetId="11">#REF!</definedName>
    <definedName name="CP.M10.1c" localSheetId="3">#REF!</definedName>
    <definedName name="CP.M10.1c">#REF!</definedName>
    <definedName name="CP.M10.1c_28" localSheetId="11">#REF!</definedName>
    <definedName name="CP.M10.1c_28" localSheetId="3">#REF!</definedName>
    <definedName name="CP.M10.1c_28">#REF!</definedName>
    <definedName name="CP.M10.1d" localSheetId="11">#REF!</definedName>
    <definedName name="CP.M10.1d" localSheetId="3">#REF!</definedName>
    <definedName name="CP.M10.1d">#REF!</definedName>
    <definedName name="CP.M10.1d_28" localSheetId="11">#REF!</definedName>
    <definedName name="CP.M10.1d_28" localSheetId="3">#REF!</definedName>
    <definedName name="CP.M10.1d_28">#REF!</definedName>
    <definedName name="CP.M10.1e" localSheetId="11">#REF!</definedName>
    <definedName name="CP.M10.1e" localSheetId="3">#REF!</definedName>
    <definedName name="CP.M10.1e">#REF!</definedName>
    <definedName name="CP.M10.1e_28" localSheetId="11">#REF!</definedName>
    <definedName name="CP.M10.1e_28" localSheetId="3">#REF!</definedName>
    <definedName name="CP.M10.1e_28">#REF!</definedName>
    <definedName name="CP.M10.2a" localSheetId="11">#REF!</definedName>
    <definedName name="CP.M10.2a" localSheetId="3">#REF!</definedName>
    <definedName name="CP.M10.2a">#REF!</definedName>
    <definedName name="CP.M10.2a_28" localSheetId="11">#REF!</definedName>
    <definedName name="CP.M10.2a_28" localSheetId="3">#REF!</definedName>
    <definedName name="CP.M10.2a_28">#REF!</definedName>
    <definedName name="CP.M10.2b" localSheetId="11">#REF!</definedName>
    <definedName name="CP.M10.2b" localSheetId="3">#REF!</definedName>
    <definedName name="CP.M10.2b">#REF!</definedName>
    <definedName name="CP.M10.2b_28" localSheetId="11">#REF!</definedName>
    <definedName name="CP.M10.2b_28" localSheetId="3">#REF!</definedName>
    <definedName name="CP.M10.2b_28">#REF!</definedName>
    <definedName name="CP.M10.2c" localSheetId="11">#REF!</definedName>
    <definedName name="CP.M10.2c" localSheetId="3">#REF!</definedName>
    <definedName name="CP.M10.2c">#REF!</definedName>
    <definedName name="CP.M10.2c_28" localSheetId="11">#REF!</definedName>
    <definedName name="CP.M10.2c_28" localSheetId="3">#REF!</definedName>
    <definedName name="CP.M10.2c_28">#REF!</definedName>
    <definedName name="CP.M10.2d" localSheetId="11">#REF!</definedName>
    <definedName name="CP.M10.2d" localSheetId="3">#REF!</definedName>
    <definedName name="CP.M10.2d">#REF!</definedName>
    <definedName name="CP.M10.2d_28" localSheetId="11">#REF!</definedName>
    <definedName name="CP.M10.2d_28" localSheetId="3">#REF!</definedName>
    <definedName name="CP.M10.2d_28">#REF!</definedName>
    <definedName name="CP.M10.2e" localSheetId="11">#REF!</definedName>
    <definedName name="CP.M10.2e" localSheetId="3">#REF!</definedName>
    <definedName name="CP.M10.2e">#REF!</definedName>
    <definedName name="CP.M10.2e_28" localSheetId="11">#REF!</definedName>
    <definedName name="CP.M10.2e_28" localSheetId="3">#REF!</definedName>
    <definedName name="CP.M10.2e_28">#REF!</definedName>
    <definedName name="CP.M14.1a" localSheetId="11">#REF!</definedName>
    <definedName name="CP.M14.1a" localSheetId="3">#REF!</definedName>
    <definedName name="CP.M14.1a">#REF!</definedName>
    <definedName name="CP.M14.1a_28" localSheetId="11">#REF!</definedName>
    <definedName name="CP.M14.1a_28" localSheetId="3">#REF!</definedName>
    <definedName name="CP.M14.1a_28">#REF!</definedName>
    <definedName name="CP.M14.1b" localSheetId="11">#REF!</definedName>
    <definedName name="CP.M14.1b" localSheetId="3">#REF!</definedName>
    <definedName name="CP.M14.1b">#REF!</definedName>
    <definedName name="CP.M14.1b_28" localSheetId="11">#REF!</definedName>
    <definedName name="CP.M14.1b_28" localSheetId="3">#REF!</definedName>
    <definedName name="CP.M14.1b_28">#REF!</definedName>
    <definedName name="CP.M14.1c" localSheetId="11">#REF!</definedName>
    <definedName name="CP.M14.1c" localSheetId="3">#REF!</definedName>
    <definedName name="CP.M14.1c">#REF!</definedName>
    <definedName name="CP.M14.1c_28" localSheetId="11">#REF!</definedName>
    <definedName name="CP.M14.1c_28" localSheetId="3">#REF!</definedName>
    <definedName name="CP.M14.1c_28">#REF!</definedName>
    <definedName name="CP.M14.1d" localSheetId="11">#REF!</definedName>
    <definedName name="CP.M14.1d" localSheetId="3">#REF!</definedName>
    <definedName name="CP.M14.1d">#REF!</definedName>
    <definedName name="CP.M14.1d_28" localSheetId="11">#REF!</definedName>
    <definedName name="CP.M14.1d_28" localSheetId="3">#REF!</definedName>
    <definedName name="CP.M14.1d_28">#REF!</definedName>
    <definedName name="CP.M14.1e" localSheetId="11">#REF!</definedName>
    <definedName name="CP.M14.1e" localSheetId="3">#REF!</definedName>
    <definedName name="CP.M14.1e">#REF!</definedName>
    <definedName name="CP.M14.1e_28" localSheetId="11">#REF!</definedName>
    <definedName name="CP.M14.1e_28" localSheetId="3">#REF!</definedName>
    <definedName name="CP.M14.1e_28">#REF!</definedName>
    <definedName name="CP.M14.2a" localSheetId="11">#REF!</definedName>
    <definedName name="CP.M14.2a" localSheetId="3">#REF!</definedName>
    <definedName name="CP.M14.2a">#REF!</definedName>
    <definedName name="CP.M14.2a_28" localSheetId="11">#REF!</definedName>
    <definedName name="CP.M14.2a_28" localSheetId="3">#REF!</definedName>
    <definedName name="CP.M14.2a_28">#REF!</definedName>
    <definedName name="CP.M14.2b" localSheetId="11">#REF!</definedName>
    <definedName name="CP.M14.2b" localSheetId="3">#REF!</definedName>
    <definedName name="CP.M14.2b">#REF!</definedName>
    <definedName name="CP.M14.2b_28" localSheetId="11">#REF!</definedName>
    <definedName name="CP.M14.2b_28" localSheetId="3">#REF!</definedName>
    <definedName name="CP.M14.2b_28">#REF!</definedName>
    <definedName name="CP.M14.2c" localSheetId="11">#REF!</definedName>
    <definedName name="CP.M14.2c" localSheetId="3">#REF!</definedName>
    <definedName name="CP.M14.2c">#REF!</definedName>
    <definedName name="CP.M14.2c_28" localSheetId="11">#REF!</definedName>
    <definedName name="CP.M14.2c_28" localSheetId="3">#REF!</definedName>
    <definedName name="CP.M14.2c_28">#REF!</definedName>
    <definedName name="CP.M14.2d" localSheetId="11">#REF!</definedName>
    <definedName name="CP.M14.2d" localSheetId="3">#REF!</definedName>
    <definedName name="CP.M14.2d">#REF!</definedName>
    <definedName name="CP.M14.2d_28" localSheetId="11">#REF!</definedName>
    <definedName name="CP.M14.2d_28" localSheetId="3">#REF!</definedName>
    <definedName name="CP.M14.2d_28">#REF!</definedName>
    <definedName name="CP.M14.2e" localSheetId="11">#REF!</definedName>
    <definedName name="CP.M14.2e" localSheetId="3">#REF!</definedName>
    <definedName name="CP.M14.2e">#REF!</definedName>
    <definedName name="CP.M14.2e_28" localSheetId="11">#REF!</definedName>
    <definedName name="CP.M14.2e_28" localSheetId="3">#REF!</definedName>
    <definedName name="CP.M14.2e_28">#REF!</definedName>
    <definedName name="CP.MDTa" localSheetId="11">#REF!</definedName>
    <definedName name="CP.MDTa" localSheetId="3">#REF!</definedName>
    <definedName name="CP.MDTa">#REF!</definedName>
    <definedName name="CP.MDTa_28" localSheetId="11">#REF!</definedName>
    <definedName name="CP.MDTa_28" localSheetId="3">#REF!</definedName>
    <definedName name="CP.MDTa_28">#REF!</definedName>
    <definedName name="CP.MDTb" localSheetId="11">#REF!</definedName>
    <definedName name="CP.MDTb" localSheetId="3">#REF!</definedName>
    <definedName name="CP.MDTb">#REF!</definedName>
    <definedName name="CP.MDTb_28" localSheetId="11">#REF!</definedName>
    <definedName name="CP.MDTb_28" localSheetId="3">#REF!</definedName>
    <definedName name="CP.MDTb_28">#REF!</definedName>
    <definedName name="CP.MDTc" localSheetId="11">#REF!</definedName>
    <definedName name="CP.MDTc" localSheetId="3">#REF!</definedName>
    <definedName name="CP.MDTc">#REF!</definedName>
    <definedName name="CP.MDTc_28" localSheetId="11">#REF!</definedName>
    <definedName name="CP.MDTc_28" localSheetId="3">#REF!</definedName>
    <definedName name="CP.MDTc_28">#REF!</definedName>
    <definedName name="CP.MDTd" localSheetId="11">#REF!</definedName>
    <definedName name="CP.MDTd" localSheetId="3">#REF!</definedName>
    <definedName name="CP.MDTd">#REF!</definedName>
    <definedName name="CP.MDTd_28" localSheetId="11">#REF!</definedName>
    <definedName name="CP.MDTd_28" localSheetId="3">#REF!</definedName>
    <definedName name="CP.MDTd_28">#REF!</definedName>
    <definedName name="CP.MDTe" localSheetId="11">#REF!</definedName>
    <definedName name="CP.MDTe" localSheetId="3">#REF!</definedName>
    <definedName name="CP.MDTe">#REF!</definedName>
    <definedName name="CP.MDTe_28" localSheetId="11">#REF!</definedName>
    <definedName name="CP.MDTe_28" localSheetId="3">#REF!</definedName>
    <definedName name="CP.MDTe_28">#REF!</definedName>
    <definedName name="CP.MTCata" localSheetId="11">#REF!</definedName>
    <definedName name="CP.MTCata" localSheetId="3">#REF!</definedName>
    <definedName name="CP.MTCata">#REF!</definedName>
    <definedName name="CP.MTCata_28" localSheetId="11">#REF!</definedName>
    <definedName name="CP.MTCata_28" localSheetId="3">#REF!</definedName>
    <definedName name="CP.MTCata_28">#REF!</definedName>
    <definedName name="CP.MTCatb" localSheetId="11">#REF!</definedName>
    <definedName name="CP.MTCatb" localSheetId="3">#REF!</definedName>
    <definedName name="CP.MTCatb">#REF!</definedName>
    <definedName name="CP.MTCatb_28" localSheetId="11">#REF!</definedName>
    <definedName name="CP.MTCatb_28" localSheetId="3">#REF!</definedName>
    <definedName name="CP.MTCatb_28">#REF!</definedName>
    <definedName name="CP.MTCatc" localSheetId="11">#REF!</definedName>
    <definedName name="CP.MTCatc" localSheetId="3">#REF!</definedName>
    <definedName name="CP.MTCatc">#REF!</definedName>
    <definedName name="CP.MTCatc_28" localSheetId="11">#REF!</definedName>
    <definedName name="CP.MTCatc_28" localSheetId="3">#REF!</definedName>
    <definedName name="CP.MTCatc_28">#REF!</definedName>
    <definedName name="CP.MTCatd" localSheetId="11">#REF!</definedName>
    <definedName name="CP.MTCatd" localSheetId="3">#REF!</definedName>
    <definedName name="CP.MTCatd">#REF!</definedName>
    <definedName name="CP.MTCatd_28" localSheetId="11">#REF!</definedName>
    <definedName name="CP.MTCatd_28" localSheetId="3">#REF!</definedName>
    <definedName name="CP.MTCatd_28">#REF!</definedName>
    <definedName name="CP.MTCate" localSheetId="11">#REF!</definedName>
    <definedName name="CP.MTCate" localSheetId="3">#REF!</definedName>
    <definedName name="CP.MTCate">#REF!</definedName>
    <definedName name="CP.MTCate_28" localSheetId="11">#REF!</definedName>
    <definedName name="CP.MTCate_28" localSheetId="3">#REF!</definedName>
    <definedName name="CP.MTCate_28">#REF!</definedName>
    <definedName name="CPC" localSheetId="11">#REF!</definedName>
    <definedName name="CPC" localSheetId="3">#REF!</definedName>
    <definedName name="CPC">#REF!</definedName>
    <definedName name="CPC_20" localSheetId="11">#REF!</definedName>
    <definedName name="CPC_20" localSheetId="3">#REF!</definedName>
    <definedName name="CPC_20">#REF!</definedName>
    <definedName name="CPC_28" localSheetId="11">#REF!</definedName>
    <definedName name="CPC_28" localSheetId="3">#REF!</definedName>
    <definedName name="CPC_28">#REF!</definedName>
    <definedName name="cpcbsx" localSheetId="11">#REF!</definedName>
    <definedName name="cpcbsx" localSheetId="3">#REF!</definedName>
    <definedName name="cpcbsx">#REF!</definedName>
    <definedName name="CPCNT" localSheetId="11">#REF!</definedName>
    <definedName name="CPCNT" localSheetId="3">#REF!</definedName>
    <definedName name="CPCNT">#REF!</definedName>
    <definedName name="cpd" localSheetId="11">#REF!</definedName>
    <definedName name="cpd" localSheetId="3">#REF!</definedName>
    <definedName name="cpd">#REF!</definedName>
    <definedName name="cpd_1" localSheetId="11">#REF!</definedName>
    <definedName name="cpd_1" localSheetId="3">#REF!</definedName>
    <definedName name="cpd_1">#REF!</definedName>
    <definedName name="cpd_2" localSheetId="11">#REF!</definedName>
    <definedName name="cpd_2" localSheetId="3">#REF!</definedName>
    <definedName name="cpd_2">#REF!</definedName>
    <definedName name="cpd_20" localSheetId="11">#REF!</definedName>
    <definedName name="cpd_20" localSheetId="3">#REF!</definedName>
    <definedName name="cpd_20">#REF!</definedName>
    <definedName name="cpd_25" localSheetId="11">#REF!</definedName>
    <definedName name="cpd_25" localSheetId="3">#REF!</definedName>
    <definedName name="cpd_25">#REF!</definedName>
    <definedName name="cpd_28" localSheetId="11">#REF!</definedName>
    <definedName name="cpd_28" localSheetId="3">#REF!</definedName>
    <definedName name="cpd_28">#REF!</definedName>
    <definedName name="cpdd" localSheetId="11">#REF!</definedName>
    <definedName name="cpdd" localSheetId="3">#REF!</definedName>
    <definedName name="cpdd">#REF!</definedName>
    <definedName name="cpdd_1" localSheetId="11">#REF!</definedName>
    <definedName name="cpdd_1" localSheetId="3">#REF!</definedName>
    <definedName name="cpdd_1">#REF!</definedName>
    <definedName name="cpdd_2" localSheetId="11">#REF!</definedName>
    <definedName name="cpdd_2" localSheetId="3">#REF!</definedName>
    <definedName name="cpdd_2">#REF!</definedName>
    <definedName name="cpdd_20" localSheetId="11">#REF!</definedName>
    <definedName name="cpdd_20" localSheetId="3">#REF!</definedName>
    <definedName name="cpdd_20">#REF!</definedName>
    <definedName name="cpdd_25" localSheetId="11">#REF!</definedName>
    <definedName name="cpdd_25" localSheetId="3">#REF!</definedName>
    <definedName name="cpdd_25">#REF!</definedName>
    <definedName name="cpdd_28" localSheetId="11">#REF!</definedName>
    <definedName name="cpdd_28" localSheetId="3">#REF!</definedName>
    <definedName name="cpdd_28">#REF!</definedName>
    <definedName name="cpdd1" localSheetId="11">#REF!</definedName>
    <definedName name="cpdd1" localSheetId="3">#REF!</definedName>
    <definedName name="cpdd1">#REF!</definedName>
    <definedName name="cpdd1_28" localSheetId="11">#REF!</definedName>
    <definedName name="cpdd1_28" localSheetId="3">#REF!</definedName>
    <definedName name="cpdd1_28">#REF!</definedName>
    <definedName name="cpdd2" localSheetId="11">#REF!</definedName>
    <definedName name="cpdd2" localSheetId="3">#REF!</definedName>
    <definedName name="cpdd2">#REF!</definedName>
    <definedName name="CPHA" localSheetId="11">#REF!</definedName>
    <definedName name="CPHA" localSheetId="3">#REF!</definedName>
    <definedName name="CPHA">#REF!</definedName>
    <definedName name="CPHA_20" localSheetId="11">#REF!</definedName>
    <definedName name="CPHA_20" localSheetId="3">#REF!</definedName>
    <definedName name="CPHA_20">#REF!</definedName>
    <definedName name="CPHA_28" localSheetId="11">#REF!</definedName>
    <definedName name="CPHA_28" localSheetId="3">#REF!</definedName>
    <definedName name="CPHA_28">#REF!</definedName>
    <definedName name="cphoi" localSheetId="11">#REF!</definedName>
    <definedName name="cphoi" localSheetId="3">#REF!</definedName>
    <definedName name="cphoi">#REF!</definedName>
    <definedName name="cphoi_20" localSheetId="11">#REF!</definedName>
    <definedName name="cphoi_20" localSheetId="3">#REF!</definedName>
    <definedName name="cphoi_20">#REF!</definedName>
    <definedName name="cphoi_28" localSheetId="11">#REF!</definedName>
    <definedName name="cphoi_28" localSheetId="3">#REF!</definedName>
    <definedName name="cphoi_28">#REF!</definedName>
    <definedName name="cpI" localSheetId="11">#REF!</definedName>
    <definedName name="cpI" localSheetId="3">#REF!</definedName>
    <definedName name="cpI">#REF!</definedName>
    <definedName name="cpI_20" localSheetId="11">#REF!</definedName>
    <definedName name="cpI_20" localSheetId="3">#REF!</definedName>
    <definedName name="cpI_20">#REF!</definedName>
    <definedName name="cpI_28" localSheetId="11">#REF!</definedName>
    <definedName name="cpI_28" localSheetId="3">#REF!</definedName>
    <definedName name="cpI_28">#REF!</definedName>
    <definedName name="CPII" localSheetId="11">#REF!</definedName>
    <definedName name="CPII" localSheetId="3">#REF!</definedName>
    <definedName name="CPII">#REF!</definedName>
    <definedName name="CPII_20" localSheetId="11">#REF!</definedName>
    <definedName name="CPII_20" localSheetId="3">#REF!</definedName>
    <definedName name="CPII_20">#REF!</definedName>
    <definedName name="CPII_28" localSheetId="11">#REF!</definedName>
    <definedName name="CPII_28" localSheetId="3">#REF!</definedName>
    <definedName name="CPII_28">#REF!</definedName>
    <definedName name="CPK">"$#REF!.$AA$1"</definedName>
    <definedName name="CPK_26" localSheetId="11">#REF!</definedName>
    <definedName name="CPK_26" localSheetId="3">#REF!</definedName>
    <definedName name="CPK_26">#REF!</definedName>
    <definedName name="CPK_28" localSheetId="11">#REF!</definedName>
    <definedName name="CPK_28" localSheetId="3">#REF!</definedName>
    <definedName name="CPK_28">#REF!</definedName>
    <definedName name="CPK_3">"$#REF!.$AA$1"</definedName>
    <definedName name="cpkhac" localSheetId="11">#REF!</definedName>
    <definedName name="cpkhac" localSheetId="3">#REF!</definedName>
    <definedName name="cpkhac">#REF!</definedName>
    <definedName name="cpkhac_20" localSheetId="11">#REF!</definedName>
    <definedName name="cpkhac_20" localSheetId="3">#REF!</definedName>
    <definedName name="cpkhac_20">#REF!</definedName>
    <definedName name="cpkhac_28" localSheetId="11">#REF!</definedName>
    <definedName name="cpkhac_28" localSheetId="3">#REF!</definedName>
    <definedName name="cpkhac_28">#REF!</definedName>
    <definedName name="cpl1_20" localSheetId="11">#REF!</definedName>
    <definedName name="cpl1_20" localSheetId="3">#REF!</definedName>
    <definedName name="cpl1_20">#REF!</definedName>
    <definedName name="cpl2_20" localSheetId="11">#REF!</definedName>
    <definedName name="cpl2_20" localSheetId="3">#REF!</definedName>
    <definedName name="cpl2_20">#REF!</definedName>
    <definedName name="cplhsmt" localSheetId="11">#N/A</definedName>
    <definedName name="cplhsmt" localSheetId="0">'60 TT342'!cplhsmt</definedName>
    <definedName name="cplhsmt" localSheetId="3">#N/A</definedName>
    <definedName name="cplhsmt">'60 TT342'!cplhsmt</definedName>
    <definedName name="CPTB">"$#REF!.$P$1"</definedName>
    <definedName name="CPTB_26" localSheetId="11">#REF!</definedName>
    <definedName name="CPTB_26" localSheetId="3">#REF!</definedName>
    <definedName name="CPTB_26">#REF!</definedName>
    <definedName name="CPTB_28" localSheetId="11">#REF!</definedName>
    <definedName name="CPTB_28" localSheetId="3">#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60 TT342'!cptdhsmt</definedName>
    <definedName name="cptdtdt" localSheetId="11">#N/A</definedName>
    <definedName name="cptdtdt" localSheetId="0">'60 TT342'!cptdtdt</definedName>
    <definedName name="cptdtdt" localSheetId="3">#N/A</definedName>
    <definedName name="cptdtdt">'60 TT342'!cptdtdt</definedName>
    <definedName name="cptdtkkt" localSheetId="11">#N/A</definedName>
    <definedName name="cptdtkkt" localSheetId="0">'60 TT342'!cptdtkkt</definedName>
    <definedName name="cptdtkkt" localSheetId="3">#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REF!</definedName>
    <definedName name="CPU_Intel_P4_1.7_256K_256RIMM_28" localSheetId="11">#REF!</definedName>
    <definedName name="CPU_Intel_P4_1.7_256K_256RIMM_28" localSheetId="3">#REF!</definedName>
    <definedName name="CPU_Intel_P4_1.7_256K_256RIMM_28">#REF!</definedName>
    <definedName name="CPU_Intel_PIII500E_256Kdie_Copp" localSheetId="11">#REF!</definedName>
    <definedName name="CPU_Intel_PIII500E_256Kdie_Copp" localSheetId="3">#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REF!</definedName>
    <definedName name="CPVC100">"$#REF!.$Q$66"</definedName>
    <definedName name="CPVC100_26" localSheetId="11">#REF!</definedName>
    <definedName name="CPVC100_26" localSheetId="3">#REF!</definedName>
    <definedName name="CPVC100_26">#REF!</definedName>
    <definedName name="CPVC100_28" localSheetId="11">#REF!</definedName>
    <definedName name="CPVC100_28" localSheetId="3">#REF!</definedName>
    <definedName name="CPVC100_28">#REF!</definedName>
    <definedName name="CPVC100_3">"$#REF!.$Q$66"</definedName>
    <definedName name="CPVC1KM" localSheetId="11">#REF!</definedName>
    <definedName name="CPVC1KM" localSheetId="3">#REF!</definedName>
    <definedName name="CPVC1KM">#REF!</definedName>
    <definedName name="CPVC1KM_26" localSheetId="11">#REF!</definedName>
    <definedName name="CPVC1KM_26" localSheetId="3">#REF!</definedName>
    <definedName name="CPVC1KM_26">#REF!</definedName>
    <definedName name="CPVC1KM_28" localSheetId="11">#REF!</definedName>
    <definedName name="CPVC1KM_28" localSheetId="3">#REF!</definedName>
    <definedName name="CPVC1KM_28">#REF!</definedName>
    <definedName name="CPVC35" localSheetId="11">#REF!</definedName>
    <definedName name="CPVC35" localSheetId="3">#REF!</definedName>
    <definedName name="CPVC35">#REF!</definedName>
    <definedName name="CPVC35_20" localSheetId="11">#REF!</definedName>
    <definedName name="CPVC35_20" localSheetId="3">#REF!</definedName>
    <definedName name="CPVC35_20">#REF!</definedName>
    <definedName name="CPVC35_28" localSheetId="11">#REF!</definedName>
    <definedName name="CPVC35_28" localSheetId="3">#REF!</definedName>
    <definedName name="CPVC35_28">#REF!</definedName>
    <definedName name="CPVCDN">"$#REF!.$K$33"</definedName>
    <definedName name="CPVCDN_26" localSheetId="11">#REF!</definedName>
    <definedName name="CPVCDN_26" localSheetId="3">#REF!</definedName>
    <definedName name="CPVCDN_26">#REF!</definedName>
    <definedName name="CPVCDN_28" localSheetId="11">#REF!</definedName>
    <definedName name="CPVCDN_28" localSheetId="3">#REF!</definedName>
    <definedName name="CPVCDN_28">#REF!</definedName>
    <definedName name="CPX" localSheetId="11">#REF!</definedName>
    <definedName name="CPX" localSheetId="3">#REF!</definedName>
    <definedName name="CPX">#REF!</definedName>
    <definedName name="CPX_28" localSheetId="11">#REF!</definedName>
    <definedName name="CPX_28" localSheetId="3">#REF!</definedName>
    <definedName name="CPX_28">#REF!</definedName>
    <definedName name="CPY" localSheetId="11">#REF!</definedName>
    <definedName name="CPY" localSheetId="3">#REF!</definedName>
    <definedName name="CPY">#REF!</definedName>
    <definedName name="CPY_28" localSheetId="11">#REF!</definedName>
    <definedName name="CPY_28" localSheetId="3">#REF!</definedName>
    <definedName name="CPY_28">#REF!</definedName>
    <definedName name="CRD">"$#REF!.$Q$5:$Q$619"</definedName>
    <definedName name="CRD_26" localSheetId="11">#REF!</definedName>
    <definedName name="CRD_26" localSheetId="3">#REF!</definedName>
    <definedName name="CRD_26">#REF!</definedName>
    <definedName name="CRD_28" localSheetId="11">#REF!</definedName>
    <definedName name="CRD_28" localSheetId="3">#REF!</definedName>
    <definedName name="CRD_28">#REF!</definedName>
    <definedName name="CRD_3">"$#REF!.$Q$5:$Q$619"</definedName>
    <definedName name="CRIT1" localSheetId="11">#REF!</definedName>
    <definedName name="CRIT1" localSheetId="3">#REF!</definedName>
    <definedName name="CRIT1">#REF!</definedName>
    <definedName name="CRIT1_20" localSheetId="11">#REF!</definedName>
    <definedName name="CRIT1_20" localSheetId="3">#REF!</definedName>
    <definedName name="CRIT1_20">#REF!</definedName>
    <definedName name="CRIT1_28" localSheetId="11">#REF!</definedName>
    <definedName name="CRIT1_28" localSheetId="3">#REF!</definedName>
    <definedName name="CRIT1_28">#REF!</definedName>
    <definedName name="CRIT10" localSheetId="11">#REF!</definedName>
    <definedName name="CRIT10" localSheetId="3">#REF!</definedName>
    <definedName name="CRIT10">#REF!</definedName>
    <definedName name="CRIT10_20" localSheetId="11">#REF!</definedName>
    <definedName name="CRIT10_20" localSheetId="3">#REF!</definedName>
    <definedName name="CRIT10_20">#REF!</definedName>
    <definedName name="CRIT10_28" localSheetId="11">#REF!</definedName>
    <definedName name="CRIT10_28" localSheetId="3">#REF!</definedName>
    <definedName name="CRIT10_28">#REF!</definedName>
    <definedName name="CRIT2" localSheetId="11">#REF!</definedName>
    <definedName name="CRIT2" localSheetId="3">#REF!</definedName>
    <definedName name="CRIT2">#REF!</definedName>
    <definedName name="CRIT2_20" localSheetId="11">#REF!</definedName>
    <definedName name="CRIT2_20" localSheetId="3">#REF!</definedName>
    <definedName name="CRIT2_20">#REF!</definedName>
    <definedName name="CRIT2_28" localSheetId="11">#REF!</definedName>
    <definedName name="CRIT2_28" localSheetId="3">#REF!</definedName>
    <definedName name="CRIT2_28">#REF!</definedName>
    <definedName name="CRIT3" localSheetId="11">#REF!</definedName>
    <definedName name="CRIT3" localSheetId="3">#REF!</definedName>
    <definedName name="CRIT3">#REF!</definedName>
    <definedName name="CRIT3_20" localSheetId="11">#REF!</definedName>
    <definedName name="CRIT3_20" localSheetId="3">#REF!</definedName>
    <definedName name="CRIT3_20">#REF!</definedName>
    <definedName name="CRIT3_28" localSheetId="11">#REF!</definedName>
    <definedName name="CRIT3_28" localSheetId="3">#REF!</definedName>
    <definedName name="CRIT3_28">#REF!</definedName>
    <definedName name="CRIT4" localSheetId="11">#REF!</definedName>
    <definedName name="CRIT4" localSheetId="3">#REF!</definedName>
    <definedName name="CRIT4">#REF!</definedName>
    <definedName name="CRIT4_20" localSheetId="11">#REF!</definedName>
    <definedName name="CRIT4_20" localSheetId="3">#REF!</definedName>
    <definedName name="CRIT4_20">#REF!</definedName>
    <definedName name="CRIT4_28" localSheetId="11">#REF!</definedName>
    <definedName name="CRIT4_28" localSheetId="3">#REF!</definedName>
    <definedName name="CRIT4_28">#REF!</definedName>
    <definedName name="CRIT5" localSheetId="11">#REF!</definedName>
    <definedName name="CRIT5" localSheetId="3">#REF!</definedName>
    <definedName name="CRIT5">#REF!</definedName>
    <definedName name="CRIT5_20" localSheetId="11">#REF!</definedName>
    <definedName name="CRIT5_20" localSheetId="3">#REF!</definedName>
    <definedName name="CRIT5_20">#REF!</definedName>
    <definedName name="CRIT5_28" localSheetId="11">#REF!</definedName>
    <definedName name="CRIT5_28" localSheetId="3">#REF!</definedName>
    <definedName name="CRIT5_28">#REF!</definedName>
    <definedName name="CRIT6" localSheetId="11">#REF!</definedName>
    <definedName name="CRIT6" localSheetId="3">#REF!</definedName>
    <definedName name="CRIT6">#REF!</definedName>
    <definedName name="CRIT6_20" localSheetId="11">#REF!</definedName>
    <definedName name="CRIT6_20" localSheetId="3">#REF!</definedName>
    <definedName name="CRIT6_20">#REF!</definedName>
    <definedName name="CRIT6_28" localSheetId="11">#REF!</definedName>
    <definedName name="CRIT6_28" localSheetId="3">#REF!</definedName>
    <definedName name="CRIT6_28">#REF!</definedName>
    <definedName name="CRIT7" localSheetId="11">#REF!</definedName>
    <definedName name="CRIT7" localSheetId="3">#REF!</definedName>
    <definedName name="CRIT7">#REF!</definedName>
    <definedName name="CRIT7_20" localSheetId="11">#REF!</definedName>
    <definedName name="CRIT7_20" localSheetId="3">#REF!</definedName>
    <definedName name="CRIT7_20">#REF!</definedName>
    <definedName name="CRIT7_28" localSheetId="11">#REF!</definedName>
    <definedName name="CRIT7_28" localSheetId="3">#REF!</definedName>
    <definedName name="CRIT7_28">#REF!</definedName>
    <definedName name="CRIT8" localSheetId="11">#REF!</definedName>
    <definedName name="CRIT8" localSheetId="3">#REF!</definedName>
    <definedName name="CRIT8">#REF!</definedName>
    <definedName name="CRIT8_20" localSheetId="11">#REF!</definedName>
    <definedName name="CRIT8_20" localSheetId="3">#REF!</definedName>
    <definedName name="CRIT8_20">#REF!</definedName>
    <definedName name="CRIT8_28" localSheetId="11">#REF!</definedName>
    <definedName name="CRIT8_28" localSheetId="3">#REF!</definedName>
    <definedName name="CRIT8_28">#REF!</definedName>
    <definedName name="CRIT9" localSheetId="11">#REF!</definedName>
    <definedName name="CRIT9" localSheetId="3">#REF!</definedName>
    <definedName name="CRIT9">#REF!</definedName>
    <definedName name="CRIT9_20" localSheetId="11">#REF!</definedName>
    <definedName name="CRIT9_20" localSheetId="3">#REF!</definedName>
    <definedName name="CRIT9_20">#REF!</definedName>
    <definedName name="CRIT9_28" localSheetId="11">#REF!</definedName>
    <definedName name="CRIT9_28" localSheetId="3">#REF!</definedName>
    <definedName name="CRIT9_28">#REF!</definedName>
    <definedName name="_xlnm.Criteria" localSheetId="11">[15]SILICATE!#REF!</definedName>
    <definedName name="_xlnm.Criteria" localSheetId="3">[15]SILICATE!#REF!</definedName>
    <definedName name="_xlnm.Criteria">[15]SILICATE!#REF!</definedName>
    <definedName name="CRITINST">"$#REF!.$B$4:$B$5"</definedName>
    <definedName name="CRITINST_26" localSheetId="11">#REF!</definedName>
    <definedName name="CRITINST_26" localSheetId="3">#REF!</definedName>
    <definedName name="CRITINST_26">#REF!</definedName>
    <definedName name="CRITINST_28" localSheetId="11">#REF!</definedName>
    <definedName name="CRITINST_28" localSheetId="3">#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REF!</definedName>
    <definedName name="CRITPURC_28" localSheetId="11">#REF!</definedName>
    <definedName name="CRITPURC_28" localSheetId="3">#REF!</definedName>
    <definedName name="CRITPURC_28">#REF!</definedName>
    <definedName name="CRITPURC_3">"$#REF!.$B$2:$B$3"</definedName>
    <definedName name="Cro_section" localSheetId="11">#REF!</definedName>
    <definedName name="Cro_section" localSheetId="3">#REF!</definedName>
    <definedName name="Cro_section">#REF!</definedName>
    <definedName name="Cro_section_28" localSheetId="11">#REF!</definedName>
    <definedName name="Cro_section_28" localSheetId="3">#REF!</definedName>
    <definedName name="Cro_section_28">#REF!</definedName>
    <definedName name="CropEstablishmentWage" localSheetId="11">#REF!</definedName>
    <definedName name="CropEstablishmentWage" localSheetId="3">#REF!</definedName>
    <definedName name="CropEstablishmentWage">#REF!</definedName>
    <definedName name="CropEstablishmentWage_20" localSheetId="11">#REF!</definedName>
    <definedName name="CropEstablishmentWage_20" localSheetId="3">#REF!</definedName>
    <definedName name="CropEstablishmentWage_20">#REF!</definedName>
    <definedName name="CropEstablishmentWage_28" localSheetId="11">#REF!</definedName>
    <definedName name="CropEstablishmentWage_28" localSheetId="3">#REF!</definedName>
    <definedName name="CropEstablishmentWage_28">#REF!</definedName>
    <definedName name="CropManagementWage" localSheetId="11">#REF!</definedName>
    <definedName name="CropManagementWage" localSheetId="3">#REF!</definedName>
    <definedName name="CropManagementWage">#REF!</definedName>
    <definedName name="CropManagementWage_20" localSheetId="11">#REF!</definedName>
    <definedName name="CropManagementWage_20" localSheetId="3">#REF!</definedName>
    <definedName name="CropManagementWage_20">#REF!</definedName>
    <definedName name="CropManagementWage_28" localSheetId="11">#REF!</definedName>
    <definedName name="CropManagementWage_28" localSheetId="3">#REF!</definedName>
    <definedName name="CropManagementWage_28">#REF!</definedName>
    <definedName name="CRS">"$#REF!.$S$5:$S$619"</definedName>
    <definedName name="CRS_26" localSheetId="11">#REF!</definedName>
    <definedName name="CRS_26" localSheetId="3">#REF!</definedName>
    <definedName name="CRS_26">#REF!</definedName>
    <definedName name="CRS_28" localSheetId="11">#REF!</definedName>
    <definedName name="CRS_28" localSheetId="3">#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REF!</definedName>
    <definedName name="CS_10_28" localSheetId="11">#REF!</definedName>
    <definedName name="CS_10_28" localSheetId="3">#REF!</definedName>
    <definedName name="CS_10_28">#REF!</definedName>
    <definedName name="CS_10_3">"$#REF!.$B$43:$C$54"</definedName>
    <definedName name="CS_100">"$#REF!.$B$294:$C$302"</definedName>
    <definedName name="CS_100_26" localSheetId="11">#REF!</definedName>
    <definedName name="CS_100_26" localSheetId="3">#REF!</definedName>
    <definedName name="CS_100_26">#REF!</definedName>
    <definedName name="CS_100_28" localSheetId="11">#REF!</definedName>
    <definedName name="CS_100_28" localSheetId="3">#REF!</definedName>
    <definedName name="CS_100_28">#REF!</definedName>
    <definedName name="CS_100_3">"$#REF!.$B$294:$C$302"</definedName>
    <definedName name="CS_10S">"$#REF!.$B$55:$C$97"</definedName>
    <definedName name="CS_10S_26" localSheetId="11">#REF!</definedName>
    <definedName name="CS_10S_26" localSheetId="3">#REF!</definedName>
    <definedName name="CS_10S_26">#REF!</definedName>
    <definedName name="CS_10S_28" localSheetId="11">#REF!</definedName>
    <definedName name="CS_10S_28" localSheetId="3">#REF!</definedName>
    <definedName name="CS_10S_28">#REF!</definedName>
    <definedName name="CS_10S_3">"$#REF!.$B$55:$C$97"</definedName>
    <definedName name="CS_120">"$#REF!.$B$303:$C$314"</definedName>
    <definedName name="CS_120_26" localSheetId="11">#REF!</definedName>
    <definedName name="CS_120_26" localSheetId="3">#REF!</definedName>
    <definedName name="CS_120_26">#REF!</definedName>
    <definedName name="CS_120_28" localSheetId="11">#REF!</definedName>
    <definedName name="CS_120_28" localSheetId="3">#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REF!</definedName>
    <definedName name="CS_140_28" localSheetId="11">#REF!</definedName>
    <definedName name="CS_140_28" localSheetId="3">#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REF!</definedName>
    <definedName name="CS_160_28" localSheetId="11">#REF!</definedName>
    <definedName name="CS_160_28" localSheetId="3">#REF!</definedName>
    <definedName name="CS_160_28">#REF!</definedName>
    <definedName name="CS_160_3">"$#REF!.$B$324:$C$355"</definedName>
    <definedName name="CS_20">"$#REF!.$B$98:$C$112"</definedName>
    <definedName name="CS_20_26" localSheetId="11">#REF!</definedName>
    <definedName name="CS_20_26" localSheetId="3">#REF!</definedName>
    <definedName name="CS_20_26">#REF!</definedName>
    <definedName name="CS_20_28" localSheetId="11">#REF!</definedName>
    <definedName name="CS_20_28" localSheetId="3">#REF!</definedName>
    <definedName name="CS_20_28">#REF!</definedName>
    <definedName name="CS_20_3">"$#REF!.$B$98:$C$112"</definedName>
    <definedName name="CS_26" localSheetId="11">#REF!</definedName>
    <definedName name="CS_26" localSheetId="3">#REF!</definedName>
    <definedName name="CS_26">#REF!</definedName>
    <definedName name="CS_28" localSheetId="11">#REF!</definedName>
    <definedName name="CS_28" localSheetId="3">#REF!</definedName>
    <definedName name="CS_28">#REF!</definedName>
    <definedName name="CS_3">"$#REF!.$#REF!$#REF!:$#REF!$#REF!"</definedName>
    <definedName name="CS_30">"$#REF!.$B$113:$C$126"</definedName>
    <definedName name="CS_30_26" localSheetId="11">#REF!</definedName>
    <definedName name="CS_30_26" localSheetId="3">#REF!</definedName>
    <definedName name="CS_30_26">#REF!</definedName>
    <definedName name="CS_30_28" localSheetId="11">#REF!</definedName>
    <definedName name="CS_30_28" localSheetId="3">#REF!</definedName>
    <definedName name="CS_30_28">#REF!</definedName>
    <definedName name="CS_30_3">"$#REF!.$B$113:$C$126"</definedName>
    <definedName name="CS_40">"$#REF!.$B$127:$C$170"</definedName>
    <definedName name="CS_40_26" localSheetId="11">#REF!</definedName>
    <definedName name="CS_40_26" localSheetId="3">#REF!</definedName>
    <definedName name="CS_40_26">#REF!</definedName>
    <definedName name="CS_40_28" localSheetId="11">#REF!</definedName>
    <definedName name="CS_40_28" localSheetId="3">#REF!</definedName>
    <definedName name="CS_40_28">#REF!</definedName>
    <definedName name="CS_40_3">"$#REF!.$B$127:$C$170"</definedName>
    <definedName name="CS_40S">"$#REF!.$B$171:$C$206"</definedName>
    <definedName name="CS_40S_26" localSheetId="11">#REF!</definedName>
    <definedName name="CS_40S_26" localSheetId="3">#REF!</definedName>
    <definedName name="CS_40S_26">#REF!</definedName>
    <definedName name="CS_40S_28" localSheetId="11">#REF!</definedName>
    <definedName name="CS_40S_28" localSheetId="3">#REF!</definedName>
    <definedName name="CS_40S_28">#REF!</definedName>
    <definedName name="CS_40S_3">"$#REF!.$B$171:$C$206"</definedName>
    <definedName name="CS_5S">"$#REF!.$B$8:$C$42"</definedName>
    <definedName name="CS_5S_26" localSheetId="11">#REF!</definedName>
    <definedName name="CS_5S_26" localSheetId="3">#REF!</definedName>
    <definedName name="CS_5S_26">#REF!</definedName>
    <definedName name="CS_5S_28" localSheetId="11">#REF!</definedName>
    <definedName name="CS_5S_28" localSheetId="3">#REF!</definedName>
    <definedName name="CS_5S_28">#REF!</definedName>
    <definedName name="CS_5S_3">"$#REF!.$B$8:$C$42"</definedName>
    <definedName name="CS_60">"$#REF!.$B$207:$C$215"</definedName>
    <definedName name="CS_60_26" localSheetId="11">#REF!</definedName>
    <definedName name="CS_60_26" localSheetId="3">#REF!</definedName>
    <definedName name="CS_60_26">#REF!</definedName>
    <definedName name="CS_60_28" localSheetId="11">#REF!</definedName>
    <definedName name="CS_60_28" localSheetId="3">#REF!</definedName>
    <definedName name="CS_60_28">#REF!</definedName>
    <definedName name="CS_60_3">"$#REF!.$B$207:$C$215"</definedName>
    <definedName name="CS_80">"$#REF!.$B$216:$C$257"</definedName>
    <definedName name="CS_80_26" localSheetId="11">#REF!</definedName>
    <definedName name="CS_80_26" localSheetId="3">#REF!</definedName>
    <definedName name="CS_80_26">#REF!</definedName>
    <definedName name="CS_80_28" localSheetId="11">#REF!</definedName>
    <definedName name="CS_80_28" localSheetId="3">#REF!</definedName>
    <definedName name="CS_80_28">#REF!</definedName>
    <definedName name="CS_80_3">"$#REF!.$B$216:$C$257"</definedName>
    <definedName name="CS_80S">"$#REF!.$B$258:$C$293"</definedName>
    <definedName name="CS_80S_26" localSheetId="11">#REF!</definedName>
    <definedName name="CS_80S_26" localSheetId="3">#REF!</definedName>
    <definedName name="CS_80S_26">#REF!</definedName>
    <definedName name="CS_80S_28" localSheetId="11">#REF!</definedName>
    <definedName name="CS_80S_28" localSheetId="3">#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REF!</definedName>
    <definedName name="CS_STD_28" localSheetId="11">#REF!</definedName>
    <definedName name="CS_STD_28" localSheetId="3">#REF!</definedName>
    <definedName name="CS_STD_28">#REF!</definedName>
    <definedName name="CS_STD_3">"$#REF!.$B$356:$C$409"</definedName>
    <definedName name="CS_XS">"$#REF!.$B$410:$C$463"</definedName>
    <definedName name="CS_XS_26" localSheetId="11">#REF!</definedName>
    <definedName name="CS_XS_26" localSheetId="3">#REF!</definedName>
    <definedName name="CS_XS_26">#REF!</definedName>
    <definedName name="CS_XS_28" localSheetId="11">#REF!</definedName>
    <definedName name="CS_XS_28" localSheetId="3">#REF!</definedName>
    <definedName name="CS_XS_28">#REF!</definedName>
    <definedName name="CS_XS_3">"$#REF!.$B$410:$C$463"</definedName>
    <definedName name="CS_XXS">"$#REF!.$B$464:$C$490"</definedName>
    <definedName name="CS_XXS_26" localSheetId="11">#REF!</definedName>
    <definedName name="CS_XXS_26" localSheetId="3">#REF!</definedName>
    <definedName name="CS_XXS_26">#REF!</definedName>
    <definedName name="CS_XXS_28" localSheetId="11">#REF!</definedName>
    <definedName name="CS_XXS_28" localSheetId="3">#REF!</definedName>
    <definedName name="CS_XXS_28">#REF!</definedName>
    <definedName name="CS_XXS_3">"$#REF!.$B$464:$C$490"</definedName>
    <definedName name="cs805_26" localSheetId="11">#REF!</definedName>
    <definedName name="cs805_26" localSheetId="3">#REF!</definedName>
    <definedName name="cs805_26">#REF!</definedName>
    <definedName name="cs805_3">"$#REF!.$B$258:$C$293"</definedName>
    <definedName name="CSau" localSheetId="11">#REF!</definedName>
    <definedName name="CSau" localSheetId="3">#REF!</definedName>
    <definedName name="CSau">#REF!</definedName>
    <definedName name="CSau_20" localSheetId="11">#REF!</definedName>
    <definedName name="CSau_20" localSheetId="3">#REF!</definedName>
    <definedName name="CSau_20">#REF!</definedName>
    <definedName name="CSau_28" localSheetId="11">#REF!</definedName>
    <definedName name="CSau_28" localSheetId="3">#REF!</definedName>
    <definedName name="CSau_28">#REF!</definedName>
    <definedName name="csd3p">"$#REF!.$V$10"</definedName>
    <definedName name="csd3p_26" localSheetId="11">#REF!</definedName>
    <definedName name="csd3p_26" localSheetId="3">#REF!</definedName>
    <definedName name="csd3p_26">#REF!</definedName>
    <definedName name="csd3p_28" localSheetId="11">#REF!</definedName>
    <definedName name="csd3p_28" localSheetId="3">#REF!</definedName>
    <definedName name="csd3p_28">#REF!</definedName>
    <definedName name="csd3p_3">"$#REF!.$V$10"</definedName>
    <definedName name="csddg1p">"$#REF!.$AC$290"</definedName>
    <definedName name="csddg1p_26" localSheetId="11">#REF!</definedName>
    <definedName name="csddg1p_26" localSheetId="3">#REF!</definedName>
    <definedName name="csddg1p_26">#REF!</definedName>
    <definedName name="csddg1p_28" localSheetId="11">#REF!</definedName>
    <definedName name="csddg1p_28" localSheetId="3">#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REF!</definedName>
    <definedName name="csddt1p_28" localSheetId="11">#REF!</definedName>
    <definedName name="csddt1p_28" localSheetId="3">#REF!</definedName>
    <definedName name="csddt1p_28">#REF!</definedName>
    <definedName name="csddt1p_3">"$#REF!.$AB$290"</definedName>
    <definedName name="csht3p">"$#REF!.$U$10"</definedName>
    <definedName name="csht3p_26" localSheetId="11">#REF!</definedName>
    <definedName name="csht3p_26" localSheetId="3">#REF!</definedName>
    <definedName name="csht3p_26">#REF!</definedName>
    <definedName name="csht3p_28" localSheetId="11">#REF!</definedName>
    <definedName name="csht3p_28" localSheetId="3">#REF!</definedName>
    <definedName name="csht3p_28">#REF!</definedName>
    <definedName name="csht3p_3">"$#REF!.$U$10"</definedName>
    <definedName name="CSMBA" localSheetId="11">#REF!</definedName>
    <definedName name="CSMBA" localSheetId="3">#REF!</definedName>
    <definedName name="CSMBA">#REF!</definedName>
    <definedName name="CSMBA_28" localSheetId="11">#REF!</definedName>
    <definedName name="CSMBA_28" localSheetId="3">#REF!</definedName>
    <definedName name="CSMBA_28">#REF!</definedName>
    <definedName name="CSNT" localSheetId="11">#REF!</definedName>
    <definedName name="CSNT" localSheetId="3">#REF!</definedName>
    <definedName name="CSNT">#REF!</definedName>
    <definedName name="CSX" localSheetId="11">#REF!</definedName>
    <definedName name="CSX" localSheetId="3">#REF!</definedName>
    <definedName name="CSX">#REF!</definedName>
    <definedName name="CSX_28" localSheetId="11">#REF!</definedName>
    <definedName name="CSX_28" localSheetId="3">#REF!</definedName>
    <definedName name="CSX_28">#REF!</definedName>
    <definedName name="CSY" localSheetId="11">#REF!</definedName>
    <definedName name="CSY" localSheetId="3">#REF!</definedName>
    <definedName name="CSY">#REF!</definedName>
    <definedName name="CSY_28" localSheetId="11">#REF!</definedName>
    <definedName name="CSY_28" localSheetId="3">#REF!</definedName>
    <definedName name="CSY_28">#REF!</definedName>
    <definedName name="ct" localSheetId="11">#REF!</definedName>
    <definedName name="ct" localSheetId="3">#REF!</definedName>
    <definedName name="ct">#REF!</definedName>
    <definedName name="CT.M10.1" localSheetId="11">#REF!</definedName>
    <definedName name="CT.M10.1" localSheetId="3">#REF!</definedName>
    <definedName name="CT.M10.1">#REF!</definedName>
    <definedName name="CT.M10.1_28" localSheetId="11">#REF!</definedName>
    <definedName name="CT.M10.1_28" localSheetId="3">#REF!</definedName>
    <definedName name="CT.M10.1_28">#REF!</definedName>
    <definedName name="CT.M10.2" localSheetId="11">#REF!</definedName>
    <definedName name="CT.M10.2" localSheetId="3">#REF!</definedName>
    <definedName name="CT.M10.2">#REF!</definedName>
    <definedName name="CT.M10.2_28" localSheetId="11">#REF!</definedName>
    <definedName name="CT.M10.2_28" localSheetId="3">#REF!</definedName>
    <definedName name="CT.M10.2_28">#REF!</definedName>
    <definedName name="CT.M14.1" localSheetId="11">#REF!</definedName>
    <definedName name="CT.M14.1" localSheetId="3">#REF!</definedName>
    <definedName name="CT.M14.1">#REF!</definedName>
    <definedName name="CT.M14.1_28" localSheetId="11">#REF!</definedName>
    <definedName name="CT.M14.1_28" localSheetId="3">#REF!</definedName>
    <definedName name="CT.M14.1_28">#REF!</definedName>
    <definedName name="CT.M14.2" localSheetId="11">#REF!</definedName>
    <definedName name="CT.M14.2" localSheetId="3">#REF!</definedName>
    <definedName name="CT.M14.2">#REF!</definedName>
    <definedName name="CT.M14.2_28" localSheetId="11">#REF!</definedName>
    <definedName name="CT.M14.2_28" localSheetId="3">#REF!</definedName>
    <definedName name="CT.M14.2_28">#REF!</definedName>
    <definedName name="CT.MDT" localSheetId="11">#REF!</definedName>
    <definedName name="CT.MDT" localSheetId="3">#REF!</definedName>
    <definedName name="CT.MDT">#REF!</definedName>
    <definedName name="CT.MDT_28" localSheetId="11">#REF!</definedName>
    <definedName name="CT.MDT_28" localSheetId="3">#REF!</definedName>
    <definedName name="CT.MDT_28">#REF!</definedName>
    <definedName name="CT.MTCat" localSheetId="11">#REF!</definedName>
    <definedName name="CT.MTCat" localSheetId="3">#REF!</definedName>
    <definedName name="CT.MTCat">#REF!</definedName>
    <definedName name="CT.MTCat_28" localSheetId="11">#REF!</definedName>
    <definedName name="CT.MTCat_28" localSheetId="3">#REF!</definedName>
    <definedName name="CT.MTCat_28">#REF!</definedName>
    <definedName name="CT_03" localSheetId="11">#REF!</definedName>
    <definedName name="CT_03" localSheetId="3">#REF!</definedName>
    <definedName name="CT_03">#REF!</definedName>
    <definedName name="CT_50" localSheetId="11">#REF!</definedName>
    <definedName name="CT_50" localSheetId="3">#REF!</definedName>
    <definedName name="CT_50">#REF!</definedName>
    <definedName name="CT_50_20" localSheetId="11">#REF!</definedName>
    <definedName name="CT_50_20" localSheetId="3">#REF!</definedName>
    <definedName name="CT_50_20">#REF!</definedName>
    <definedName name="CT_50_28" localSheetId="11">#REF!</definedName>
    <definedName name="CT_50_28" localSheetId="3">#REF!</definedName>
    <definedName name="CT_50_28">#REF!</definedName>
    <definedName name="CT_KSTK">"$#REF!.$AL$1:$AR$19"</definedName>
    <definedName name="CT_KSTK_26" localSheetId="11">#REF!</definedName>
    <definedName name="CT_KSTK_26" localSheetId="3">#REF!</definedName>
    <definedName name="CT_KSTK_26">#REF!</definedName>
    <definedName name="CT_KSTK_28" localSheetId="11">#REF!</definedName>
    <definedName name="CT_KSTK_28" localSheetId="3">#REF!</definedName>
    <definedName name="CT_KSTK_28">#REF!</definedName>
    <definedName name="CT_KSTK_3">"$#REF!.$AL$1:$AR$19"</definedName>
    <definedName name="CT_MCX" localSheetId="11">#REF!</definedName>
    <definedName name="CT_MCX" localSheetId="3">#REF!</definedName>
    <definedName name="CT_MCX">#REF!</definedName>
    <definedName name="CT_MCX_20" localSheetId="11">#REF!</definedName>
    <definedName name="CT_MCX_20" localSheetId="3">#REF!</definedName>
    <definedName name="CT_MCX_20">#REF!</definedName>
    <definedName name="CT_MCX_28" localSheetId="11">#REF!</definedName>
    <definedName name="CT_MCX_28" localSheetId="3">#REF!</definedName>
    <definedName name="CT_MCX_28">#REF!</definedName>
    <definedName name="CT0.4" localSheetId="11">#REF!</definedName>
    <definedName name="CT0.4" localSheetId="3">#REF!</definedName>
    <definedName name="CT0.4">#REF!</definedName>
    <definedName name="CT0.4_20" localSheetId="11">#REF!</definedName>
    <definedName name="CT0.4_20" localSheetId="3">#REF!</definedName>
    <definedName name="CT0.4_20">#REF!</definedName>
    <definedName name="CT0.4_28" localSheetId="11">#REF!</definedName>
    <definedName name="CT0.4_28" localSheetId="3">#REF!</definedName>
    <definedName name="CT0.4_28">#REF!</definedName>
    <definedName name="CT250_26" localSheetId="11">#REF!</definedName>
    <definedName name="CT250_26" localSheetId="3">#REF!</definedName>
    <definedName name="CT250_26">#REF!</definedName>
    <definedName name="CT250_28" localSheetId="11">#REF!</definedName>
    <definedName name="CT250_28" localSheetId="3">#REF!</definedName>
    <definedName name="CT250_28">#REF!</definedName>
    <definedName name="CT250_3">NA()</definedName>
    <definedName name="ct3_">NA()</definedName>
    <definedName name="ct3__26" localSheetId="11">#REF!</definedName>
    <definedName name="ct3__26" localSheetId="3">#REF!</definedName>
    <definedName name="ct3__26">#REF!</definedName>
    <definedName name="ct3__28" localSheetId="11">#REF!</definedName>
    <definedName name="ct3__28" localSheetId="3">#REF!</definedName>
    <definedName name="ct3__28">#REF!</definedName>
    <definedName name="ct5_">NA()</definedName>
    <definedName name="ct5__26" localSheetId="11">#REF!</definedName>
    <definedName name="ct5__26" localSheetId="3">#REF!</definedName>
    <definedName name="ct5__26">#REF!</definedName>
    <definedName name="ct5__28" localSheetId="11">#REF!</definedName>
    <definedName name="ct5__28" localSheetId="3">#REF!</definedName>
    <definedName name="ct5__28">#REF!</definedName>
    <definedName name="Ctb" localSheetId="11">#REF!</definedName>
    <definedName name="Ctb" localSheetId="3">#REF!</definedName>
    <definedName name="Ctb">#REF!</definedName>
    <definedName name="Ctb_28" localSheetId="11">#REF!</definedName>
    <definedName name="Ctb_28" localSheetId="3">#REF!</definedName>
    <definedName name="Ctb_28">#REF!</definedName>
    <definedName name="ctbb" localSheetId="11">#REF!</definedName>
    <definedName name="ctbb" localSheetId="3">#REF!</definedName>
    <definedName name="ctbb">#REF!</definedName>
    <definedName name="ctbb_20" localSheetId="11">#REF!</definedName>
    <definedName name="ctbb_20" localSheetId="3">#REF!</definedName>
    <definedName name="ctbb_20">#REF!</definedName>
    <definedName name="ctbb_28" localSheetId="11">#REF!</definedName>
    <definedName name="ctbb_28" localSheetId="3">#REF!</definedName>
    <definedName name="ctbb_28">#REF!</definedName>
    <definedName name="CTBT">NA()</definedName>
    <definedName name="CTBT_26" localSheetId="11">#REF!</definedName>
    <definedName name="CTBT_26" localSheetId="3">#REF!</definedName>
    <definedName name="CTBT_26">#REF!</definedName>
    <definedName name="CTBT_28" localSheetId="11">#REF!</definedName>
    <definedName name="CTBT_28" localSheetId="3">#REF!</definedName>
    <definedName name="CTBT_28">#REF!</definedName>
    <definedName name="CTBT_3">NA()</definedName>
    <definedName name="CTBT1">NA()</definedName>
    <definedName name="CTBT1_26" localSheetId="11">#REF!</definedName>
    <definedName name="CTBT1_26" localSheetId="3">#REF!</definedName>
    <definedName name="CTBT1_26">#REF!</definedName>
    <definedName name="CTBT1_28" localSheetId="11">#REF!</definedName>
    <definedName name="CTBT1_28" localSheetId="3">#REF!</definedName>
    <definedName name="CTBT1_28">#REF!</definedName>
    <definedName name="CTBT1_3">NA()</definedName>
    <definedName name="CTBT2">NA()</definedName>
    <definedName name="CTBT2_26" localSheetId="11">#REF!</definedName>
    <definedName name="CTBT2_26" localSheetId="3">#REF!</definedName>
    <definedName name="CTBT2_26">#REF!</definedName>
    <definedName name="CTBT2_28" localSheetId="11">#REF!</definedName>
    <definedName name="CTBT2_28" localSheetId="3">#REF!</definedName>
    <definedName name="CTBT2_28">#REF!</definedName>
    <definedName name="CTBT2_3">NA()</definedName>
    <definedName name="CTCT" localSheetId="11">#REF!</definedName>
    <definedName name="CTCT" localSheetId="3">#REF!</definedName>
    <definedName name="CTCT">#REF!</definedName>
    <definedName name="CTCT_20" localSheetId="11">#REF!</definedName>
    <definedName name="CTCT_20" localSheetId="3">#REF!</definedName>
    <definedName name="CTCT_20">#REF!</definedName>
    <definedName name="CTCT_28" localSheetId="11">#REF!</definedName>
    <definedName name="CTCT_28" localSheetId="3">#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REF!</definedName>
    <definedName name="ctdn9697" localSheetId="11">#REF!</definedName>
    <definedName name="ctdn9697" localSheetId="3">#REF!</definedName>
    <definedName name="ctdn9697">#REF!</definedName>
    <definedName name="CTDZ" localSheetId="11">#REF!</definedName>
    <definedName name="CTDZ" localSheetId="3">#REF!</definedName>
    <definedName name="CTDZ">#REF!</definedName>
    <definedName name="CTDZ_20" localSheetId="11">#REF!</definedName>
    <definedName name="CTDZ_20" localSheetId="3">#REF!</definedName>
    <definedName name="CTDZ_20">#REF!</definedName>
    <definedName name="CTDZ_28" localSheetId="11">#REF!</definedName>
    <definedName name="CTDZ_28" localSheetId="3">#REF!</definedName>
    <definedName name="CTDZ_28">#REF!</definedName>
    <definedName name="CTDZ04" localSheetId="11">#REF!</definedName>
    <definedName name="CTDZ04" localSheetId="3">#REF!</definedName>
    <definedName name="CTDZ04">#REF!</definedName>
    <definedName name="CTDZ04_20" localSheetId="11">#REF!</definedName>
    <definedName name="CTDZ04_20" localSheetId="3">#REF!</definedName>
    <definedName name="CTDZ04_20">#REF!</definedName>
    <definedName name="CTDz35" localSheetId="11">#REF!</definedName>
    <definedName name="CTDz35" localSheetId="3">#REF!</definedName>
    <definedName name="CTDz35">#REF!</definedName>
    <definedName name="CTDz35_20" localSheetId="11">#REF!</definedName>
    <definedName name="CTDz35_20" localSheetId="3">#REF!</definedName>
    <definedName name="CTDz35_20">#REF!</definedName>
    <definedName name="CTDz35_28" localSheetId="11">#REF!</definedName>
    <definedName name="CTDz35_28" localSheetId="3">#REF!</definedName>
    <definedName name="CTDz35_28">#REF!</definedName>
    <definedName name="CTFS" localSheetId="11">#REF!</definedName>
    <definedName name="CTFS" localSheetId="3">#REF!</definedName>
    <definedName name="CTFS">#REF!</definedName>
    <definedName name="ctgt" localSheetId="11">#REF!</definedName>
    <definedName name="ctgt" localSheetId="3">#REF!</definedName>
    <definedName name="ctgt">#REF!</definedName>
    <definedName name="CTHT" localSheetId="11">#REF!</definedName>
    <definedName name="CTHT" localSheetId="3">#REF!</definedName>
    <definedName name="CTHT">#REF!</definedName>
    <definedName name="cti3x15">NA()</definedName>
    <definedName name="cti3x15_26" localSheetId="11">#REF!</definedName>
    <definedName name="cti3x15_26" localSheetId="3">#REF!</definedName>
    <definedName name="cti3x15_26">#REF!</definedName>
    <definedName name="cti3x15_28" localSheetId="11">#REF!</definedName>
    <definedName name="cti3x15_28" localSheetId="3">#REF!</definedName>
    <definedName name="cti3x15_28">#REF!</definedName>
    <definedName name="cti3x15_3">NA()</definedName>
    <definedName name="ctiep" localSheetId="11">#REF!</definedName>
    <definedName name="ctiep" localSheetId="3">#REF!</definedName>
    <definedName name="ctiep">#REF!</definedName>
    <definedName name="ctiep_20" localSheetId="11">#REF!</definedName>
    <definedName name="ctiep_20" localSheetId="3">#REF!</definedName>
    <definedName name="ctiep_20">#REF!</definedName>
    <definedName name="CTIET" localSheetId="11">#REF!</definedName>
    <definedName name="CTIET" localSheetId="3">#REF!</definedName>
    <definedName name="CTIET">#REF!</definedName>
    <definedName name="CTIET_20" localSheetId="11">#REF!</definedName>
    <definedName name="CTIET_20" localSheetId="3">#REF!</definedName>
    <definedName name="CTIET_20">#REF!</definedName>
    <definedName name="CTIET_28" localSheetId="11">#REF!</definedName>
    <definedName name="CTIET_28" localSheetId="3">#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REF!</definedName>
    <definedName name="CTieu_H_20" localSheetId="11">#REF!</definedName>
    <definedName name="CTieu_H_20" localSheetId="3">#REF!</definedName>
    <definedName name="CTieu_H_20">#REF!</definedName>
    <definedName name="CTieu_H_28" localSheetId="11">#REF!</definedName>
    <definedName name="CTieu_H_28" localSheetId="3">#REF!</definedName>
    <definedName name="CTieu_H_28">#REF!</definedName>
    <definedName name="CTieuXB" localSheetId="11">#REF!</definedName>
    <definedName name="CTieuXB" localSheetId="3">#REF!</definedName>
    <definedName name="CTieuXB">#REF!</definedName>
    <definedName name="CTieuXB_20" localSheetId="11">#REF!</definedName>
    <definedName name="CTieuXB_20" localSheetId="3">#REF!</definedName>
    <definedName name="CTieuXB_20">#REF!</definedName>
    <definedName name="CTieuXB_28" localSheetId="11">#REF!</definedName>
    <definedName name="CTieuXB_28" localSheetId="3">#REF!</definedName>
    <definedName name="CTieuXB_28">#REF!</definedName>
    <definedName name="ctinh" localSheetId="11">#REF!</definedName>
    <definedName name="ctinh" localSheetId="3">#REF!</definedName>
    <definedName name="ctinh">#REF!</definedName>
    <definedName name="ctmai" localSheetId="11">#REF!</definedName>
    <definedName name="ctmai" localSheetId="3">#REF!</definedName>
    <definedName name="ctmai">#REF!</definedName>
    <definedName name="CTNC" localSheetId="11">#REF!</definedName>
    <definedName name="CTNC" localSheetId="3">#REF!</definedName>
    <definedName name="CTNC">#REF!</definedName>
    <definedName name="cto" localSheetId="11">#REF!</definedName>
    <definedName name="cto" localSheetId="3">#REF!</definedName>
    <definedName name="cto">#REF!</definedName>
    <definedName name="cto_28" localSheetId="11">#REF!</definedName>
    <definedName name="cto_28" localSheetId="3">#REF!</definedName>
    <definedName name="cto_28">#REF!</definedName>
    <definedName name="ctong" localSheetId="11">#REF!</definedName>
    <definedName name="ctong" localSheetId="3">#REF!</definedName>
    <definedName name="ctong">#REF!</definedName>
    <definedName name="CTÖØ" localSheetId="11">#REF!</definedName>
    <definedName name="CTÖØ" localSheetId="3">#REF!</definedName>
    <definedName name="CTÖØ">#REF!</definedName>
    <definedName name="CTÖØ_20" localSheetId="11">#REF!</definedName>
    <definedName name="CTÖØ_20" localSheetId="3">#REF!</definedName>
    <definedName name="CTÖØ_20">#REF!</definedName>
    <definedName name="CTÖØ_28" localSheetId="11">#REF!</definedName>
    <definedName name="CTÖØ_28" localSheetId="3">#REF!</definedName>
    <definedName name="CTÖØ_28">#REF!</definedName>
    <definedName name="CTRAM" localSheetId="11">#REF!</definedName>
    <definedName name="CTRAM" localSheetId="3">#REF!</definedName>
    <definedName name="CTRAM">#REF!</definedName>
    <definedName name="CTRAM_20" localSheetId="11">#REF!</definedName>
    <definedName name="CTRAM_20" localSheetId="3">#REF!</definedName>
    <definedName name="CTRAM_20">#REF!</definedName>
    <definedName name="CTRAM_28" localSheetId="11">#REF!</definedName>
    <definedName name="CTRAM_28" localSheetId="3">#REF!</definedName>
    <definedName name="CTRAM_28">#REF!</definedName>
    <definedName name="ctre" localSheetId="11">#REF!</definedName>
    <definedName name="ctre" localSheetId="3">#REF!</definedName>
    <definedName name="ctre">#REF!</definedName>
    <definedName name="ctre_28" localSheetId="11">#REF!</definedName>
    <definedName name="ctre_28" localSheetId="3">#REF!</definedName>
    <definedName name="ctre_28">#REF!</definedName>
    <definedName name="CTTAICHO" localSheetId="11">#REF!</definedName>
    <definedName name="CTTAICHO" localSheetId="3">#REF!</definedName>
    <definedName name="CTTAICHO">#REF!</definedName>
    <definedName name="CTTAICHO_20" localSheetId="11">#REF!</definedName>
    <definedName name="CTTAICHO_20" localSheetId="3">#REF!</definedName>
    <definedName name="CTTAICHO_20">#REF!</definedName>
    <definedName name="CTTAICHO_28" localSheetId="11">#REF!</definedName>
    <definedName name="CTTAICHO_28" localSheetId="3">#REF!</definedName>
    <definedName name="CTTAICHO_28">#REF!</definedName>
    <definedName name="CTTBA35" localSheetId="11">#REF!</definedName>
    <definedName name="CTTBA35" localSheetId="3">#REF!</definedName>
    <definedName name="CTTBA35">#REF!</definedName>
    <definedName name="CTTBA35_20" localSheetId="11">#REF!</definedName>
    <definedName name="CTTBA35_20" localSheetId="3">#REF!</definedName>
    <definedName name="CTTBA35_20">#REF!</definedName>
    <definedName name="CTTra" localSheetId="11">#REF!</definedName>
    <definedName name="CTTra" localSheetId="3">#REF!</definedName>
    <definedName name="CTTra">#REF!</definedName>
    <definedName name="CTTraD" localSheetId="11">#REF!</definedName>
    <definedName name="CTTraD" localSheetId="3">#REF!</definedName>
    <definedName name="CTTraD">#REF!</definedName>
    <definedName name="CTTramDD" localSheetId="11">#REF!</definedName>
    <definedName name="CTTramDD" localSheetId="3">#REF!</definedName>
    <definedName name="CTTramDD">#REF!</definedName>
    <definedName name="CTVL" localSheetId="11">#REF!</definedName>
    <definedName name="CTVL" localSheetId="3">#REF!</definedName>
    <definedName name="CTVL">#REF!</definedName>
    <definedName name="Cty_TNHH_HYDRO_AGRI" localSheetId="11">#REF!</definedName>
    <definedName name="Cty_TNHH_HYDRO_AGRI" localSheetId="3">#REF!</definedName>
    <definedName name="Cty_TNHH_HYDRO_AGRI">#REF!</definedName>
    <definedName name="Cty_TNHH_HYDRO_AGRI_20" localSheetId="11">#REF!</definedName>
    <definedName name="Cty_TNHH_HYDRO_AGRI_20" localSheetId="3">#REF!</definedName>
    <definedName name="Cty_TNHH_HYDRO_AGRI_20">#REF!</definedName>
    <definedName name="Cty_TNHH_HYDRO_AGRI_28" localSheetId="11">#REF!</definedName>
    <definedName name="Cty_TNHH_HYDRO_AGRI_28" localSheetId="3">#REF!</definedName>
    <definedName name="Cty_TNHH_HYDRO_AGRI_28">#REF!</definedName>
    <definedName name="CTY_VTKTNN_CAÀN_THÔ" localSheetId="11">#REF!</definedName>
    <definedName name="CTY_VTKTNN_CAÀN_THÔ" localSheetId="3">#REF!</definedName>
    <definedName name="CTY_VTKTNN_CAÀN_THÔ">#REF!</definedName>
    <definedName name="CTY_VTKTNN_CAÀN_THÔ_20" localSheetId="11">#REF!</definedName>
    <definedName name="CTY_VTKTNN_CAÀN_THÔ_20" localSheetId="3">#REF!</definedName>
    <definedName name="CTY_VTKTNN_CAÀN_THÔ_20">#REF!</definedName>
    <definedName name="CTY_VTKTNN_CAÀN_THÔ_28" localSheetId="11">#REF!</definedName>
    <definedName name="CTY_VTKTNN_CAÀN_THÔ_28" localSheetId="3">#REF!</definedName>
    <definedName name="CTY_VTKTNN_CAÀN_THÔ_28">#REF!</definedName>
    <definedName name="cu" localSheetId="11">#REF!</definedName>
    <definedName name="cu" localSheetId="3">#REF!</definedName>
    <definedName name="cu">#REF!</definedName>
    <definedName name="cu_20" localSheetId="11">#REF!</definedName>
    <definedName name="cu_20" localSheetId="3">#REF!</definedName>
    <definedName name="cu_20">#REF!</definedName>
    <definedName name="cu_28" localSheetId="11">#REF!</definedName>
    <definedName name="cu_28" localSheetId="3">#REF!</definedName>
    <definedName name="cu_28">#REF!</definedName>
    <definedName name="cu_ly" localSheetId="11">#REF!</definedName>
    <definedName name="cu_ly" localSheetId="3">#REF!</definedName>
    <definedName name="cu_ly">#REF!</definedName>
    <definedName name="cu_ly_1" localSheetId="11">#REF!</definedName>
    <definedName name="cu_ly_1" localSheetId="3">#REF!</definedName>
    <definedName name="cu_ly_1">#REF!</definedName>
    <definedName name="cuaong" localSheetId="11">#REF!</definedName>
    <definedName name="cuaong" localSheetId="3">#REF!</definedName>
    <definedName name="cuaong">#REF!</definedName>
    <definedName name="cuaong_20" localSheetId="11">#REF!</definedName>
    <definedName name="cuaong_20" localSheetId="3">#REF!</definedName>
    <definedName name="cuaong_20">#REF!</definedName>
    <definedName name="cuaong_28" localSheetId="11">#REF!</definedName>
    <definedName name="cuaong_28" localSheetId="3">#REF!</definedName>
    <definedName name="cuaong_28">#REF!</definedName>
    <definedName name="cui" localSheetId="11">#REF!</definedName>
    <definedName name="cui" localSheetId="3">#REF!</definedName>
    <definedName name="cui">#REF!</definedName>
    <definedName name="culi" localSheetId="11">#REF!</definedName>
    <definedName name="culi" localSheetId="3">#REF!</definedName>
    <definedName name="culi">#REF!</definedName>
    <definedName name="culy">"$#REF!.$F$5"</definedName>
    <definedName name="culy_26" localSheetId="11">#REF!</definedName>
    <definedName name="culy_26" localSheetId="3">#REF!</definedName>
    <definedName name="culy_26">#REF!</definedName>
    <definedName name="CuLy_28" localSheetId="11">#REF!</definedName>
    <definedName name="CuLy_28" localSheetId="3">#REF!</definedName>
    <definedName name="CuLy_28">#REF!</definedName>
    <definedName name="culy_3">"$#REF!.$F$5"</definedName>
    <definedName name="CuLy_Q" localSheetId="11">#REF!</definedName>
    <definedName name="CuLy_Q" localSheetId="3">#REF!</definedName>
    <definedName name="CuLy_Q">#REF!</definedName>
    <definedName name="culy1">NA()</definedName>
    <definedName name="culy1_26" localSheetId="11">#REF!</definedName>
    <definedName name="culy1_26" localSheetId="3">#REF!</definedName>
    <definedName name="culy1_26">#REF!</definedName>
    <definedName name="culy1_28" localSheetId="11">#REF!</definedName>
    <definedName name="culy1_28" localSheetId="3">#REF!</definedName>
    <definedName name="culy1_28">#REF!</definedName>
    <definedName name="culy1_3">NA()</definedName>
    <definedName name="culy2">NA()</definedName>
    <definedName name="culy2_26" localSheetId="11">#REF!</definedName>
    <definedName name="culy2_26" localSheetId="3">#REF!</definedName>
    <definedName name="culy2_26">#REF!</definedName>
    <definedName name="culy2_28" localSheetId="11">#REF!</definedName>
    <definedName name="culy2_28" localSheetId="3">#REF!</definedName>
    <definedName name="culy2_28">#REF!</definedName>
    <definedName name="culy2_3">NA()</definedName>
    <definedName name="culy3">NA()</definedName>
    <definedName name="culy3_26" localSheetId="11">#REF!</definedName>
    <definedName name="culy3_26" localSheetId="3">#REF!</definedName>
    <definedName name="culy3_26">#REF!</definedName>
    <definedName name="culy3_28" localSheetId="11">#REF!</definedName>
    <definedName name="culy3_28" localSheetId="3">#REF!</definedName>
    <definedName name="culy3_28">#REF!</definedName>
    <definedName name="culy3_3">NA()</definedName>
    <definedName name="culy4">NA()</definedName>
    <definedName name="culy4_26" localSheetId="11">#REF!</definedName>
    <definedName name="culy4_26" localSheetId="3">#REF!</definedName>
    <definedName name="culy4_26">#REF!</definedName>
    <definedName name="culy4_28" localSheetId="11">#REF!</definedName>
    <definedName name="culy4_28" localSheetId="3">#REF!</definedName>
    <definedName name="culy4_28">#REF!</definedName>
    <definedName name="culy4_3">NA()</definedName>
    <definedName name="culy5">NA()</definedName>
    <definedName name="culy5_26" localSheetId="11">#REF!</definedName>
    <definedName name="culy5_26" localSheetId="3">#REF!</definedName>
    <definedName name="culy5_26">#REF!</definedName>
    <definedName name="culy5_28" localSheetId="11">#REF!</definedName>
    <definedName name="culy5_28" localSheetId="3">#REF!</definedName>
    <definedName name="culy5_28">#REF!</definedName>
    <definedName name="culy5_3">NA()</definedName>
    <definedName name="cun" localSheetId="11">#REF!</definedName>
    <definedName name="cun" localSheetId="3">#REF!</definedName>
    <definedName name="cun">#REF!</definedName>
    <definedName name="cun_20" localSheetId="11">#REF!</definedName>
    <definedName name="cun_20" localSheetId="3">#REF!</definedName>
    <definedName name="cun_20">#REF!</definedName>
    <definedName name="cun_28" localSheetId="11">#REF!</definedName>
    <definedName name="cun_28" localSheetId="3">#REF!</definedName>
    <definedName name="cun_28">#REF!</definedName>
    <definedName name="cuoc">NA()</definedName>
    <definedName name="cuoc_26" localSheetId="11">#REF!</definedName>
    <definedName name="cuoc_26" localSheetId="3">#REF!</definedName>
    <definedName name="cuoc_26">#REF!</definedName>
    <definedName name="cuoc_28" localSheetId="11">#REF!</definedName>
    <definedName name="cuoc_28" localSheetId="3">#REF!</definedName>
    <definedName name="cuoc_28">#REF!</definedName>
    <definedName name="cuoc_3">NA()</definedName>
    <definedName name="cuoc_vc" localSheetId="11">#REF!</definedName>
    <definedName name="cuoc_vc" localSheetId="3">#REF!</definedName>
    <definedName name="cuoc_vc">#REF!</definedName>
    <definedName name="Cuoc_vc_1" localSheetId="11">#REF!</definedName>
    <definedName name="Cuoc_vc_1" localSheetId="3">#REF!</definedName>
    <definedName name="Cuoc_vc_1">#REF!</definedName>
    <definedName name="cuoc89" localSheetId="11">#REF!</definedName>
    <definedName name="cuoc89" localSheetId="3">#REF!</definedName>
    <definedName name="cuoc89">#REF!</definedName>
    <definedName name="CuocVC" localSheetId="11">#REF!</definedName>
    <definedName name="CuocVC" localSheetId="3">#REF!</definedName>
    <definedName name="CuocVC">#REF!</definedName>
    <definedName name="cuonong" localSheetId="11">#REF!</definedName>
    <definedName name="cuonong" localSheetId="3">#REF!</definedName>
    <definedName name="cuonong">#REF!</definedName>
    <definedName name="cuonong_20" localSheetId="11">#REF!</definedName>
    <definedName name="cuonong_20" localSheetId="3">#REF!</definedName>
    <definedName name="cuonong_20">#REF!</definedName>
    <definedName name="cuonong_28" localSheetId="11">#REF!</definedName>
    <definedName name="cuonong_28" localSheetId="3">#REF!</definedName>
    <definedName name="cuonong_28">#REF!</definedName>
    <definedName name="CURRENCY">"$#REF!.$F$14:$H$28"</definedName>
    <definedName name="CURRENCY_26" localSheetId="11">#REF!</definedName>
    <definedName name="CURRENCY_26" localSheetId="3">#REF!</definedName>
    <definedName name="CURRENCY_26">#REF!</definedName>
    <definedName name="CURRENCY_28" localSheetId="11">#REF!</definedName>
    <definedName name="CURRENCY_28" localSheetId="3">#REF!</definedName>
    <definedName name="CURRENCY_28">#REF!</definedName>
    <definedName name="CURRENCY_3">"$#REF!.$F$14:$H$28"</definedName>
    <definedName name="Currency_tec" localSheetId="11">#REF!</definedName>
    <definedName name="Currency_tec" localSheetId="3">#REF!</definedName>
    <definedName name="Currency_tec">#REF!</definedName>
    <definedName name="Currency_tec_20" localSheetId="11">#REF!</definedName>
    <definedName name="Currency_tec_20" localSheetId="3">#REF!</definedName>
    <definedName name="Currency_tec_20">#REF!</definedName>
    <definedName name="Currency_tec_28" localSheetId="11">#REF!</definedName>
    <definedName name="Currency_tec_28" localSheetId="3">#REF!</definedName>
    <definedName name="Currency_tec_28">#REF!</definedName>
    <definedName name="cutback" localSheetId="11">#REF!</definedName>
    <definedName name="cutback" localSheetId="3">#REF!</definedName>
    <definedName name="cutback">#REF!</definedName>
    <definedName name="cutback_20" localSheetId="11">#REF!</definedName>
    <definedName name="cutback_20" localSheetId="3">#REF!</definedName>
    <definedName name="cutback_20">#REF!</definedName>
    <definedName name="cutback_28" localSheetId="11">#REF!</definedName>
    <definedName name="cutback_28" localSheetId="3">#REF!</definedName>
    <definedName name="cutback_28">#REF!</definedName>
    <definedName name="cv" localSheetId="11">#REF!</definedName>
    <definedName name="cv" localSheetId="3">#REF!</definedName>
    <definedName name="cv">#REF!</definedName>
    <definedName name="CV.M10.1" localSheetId="11">#REF!</definedName>
    <definedName name="CV.M10.1" localSheetId="3">#REF!</definedName>
    <definedName name="CV.M10.1">#REF!</definedName>
    <definedName name="CV.M10.1_28" localSheetId="11">#REF!</definedName>
    <definedName name="CV.M10.1_28" localSheetId="3">#REF!</definedName>
    <definedName name="CV.M10.1_28">#REF!</definedName>
    <definedName name="CV.M10.2" localSheetId="11">#REF!</definedName>
    <definedName name="CV.M10.2" localSheetId="3">#REF!</definedName>
    <definedName name="CV.M10.2">#REF!</definedName>
    <definedName name="CV.M10.2_28" localSheetId="11">#REF!</definedName>
    <definedName name="CV.M10.2_28" localSheetId="3">#REF!</definedName>
    <definedName name="CV.M10.2_28">#REF!</definedName>
    <definedName name="CV.M14.1" localSheetId="11">#REF!</definedName>
    <definedName name="CV.M14.1" localSheetId="3">#REF!</definedName>
    <definedName name="CV.M14.1">#REF!</definedName>
    <definedName name="CV.M14.1_28" localSheetId="11">#REF!</definedName>
    <definedName name="CV.M14.1_28" localSheetId="3">#REF!</definedName>
    <definedName name="CV.M14.1_28">#REF!</definedName>
    <definedName name="CV.M14.2" localSheetId="11">#REF!</definedName>
    <definedName name="CV.M14.2" localSheetId="3">#REF!</definedName>
    <definedName name="CV.M14.2">#REF!</definedName>
    <definedName name="CV.M14.2_28" localSheetId="11">#REF!</definedName>
    <definedName name="CV.M14.2_28" localSheetId="3">#REF!</definedName>
    <definedName name="CV.M14.2_28">#REF!</definedName>
    <definedName name="CV.MDT" localSheetId="11">#REF!</definedName>
    <definedName name="CV.MDT" localSheetId="3">#REF!</definedName>
    <definedName name="CV.MDT">#REF!</definedName>
    <definedName name="CV.MDT_28" localSheetId="11">#REF!</definedName>
    <definedName name="CV.MDT_28" localSheetId="3">#REF!</definedName>
    <definedName name="CV.MDT_28">#REF!</definedName>
    <definedName name="CV.MTCat" localSheetId="11">#REF!</definedName>
    <definedName name="CV.MTCat" localSheetId="3">#REF!</definedName>
    <definedName name="CV.MTCat">#REF!</definedName>
    <definedName name="CV.MTCat_28" localSheetId="11">#REF!</definedName>
    <definedName name="CV.MTCat_28" localSheetId="3">#REF!</definedName>
    <definedName name="CV.MTCat_28">#REF!</definedName>
    <definedName name="cv_1" localSheetId="11">#REF!</definedName>
    <definedName name="cv_1" localSheetId="3">#REF!</definedName>
    <definedName name="cv_1">#REF!</definedName>
    <definedName name="cv_2" localSheetId="11">#REF!</definedName>
    <definedName name="cv_2" localSheetId="3">#REF!</definedName>
    <definedName name="cv_2">#REF!</definedName>
    <definedName name="cv_20" localSheetId="11">#REF!</definedName>
    <definedName name="cv_20" localSheetId="3">#REF!</definedName>
    <definedName name="cv_20">#REF!</definedName>
    <definedName name="cv_25" localSheetId="11">#REF!</definedName>
    <definedName name="cv_25" localSheetId="3">#REF!</definedName>
    <definedName name="cv_25">#REF!</definedName>
    <definedName name="cv_26" localSheetId="11">#REF!</definedName>
    <definedName name="cv_26" localSheetId="3">#REF!</definedName>
    <definedName name="cv_26">#REF!</definedName>
    <definedName name="cv_28" localSheetId="11">#REF!</definedName>
    <definedName name="cv_28" localSheetId="3">#REF!</definedName>
    <definedName name="cv_28">#REF!</definedName>
    <definedName name="CVC" localSheetId="11">#REF!</definedName>
    <definedName name="CVC" localSheetId="3">#REF!</definedName>
    <definedName name="CVC">#REF!</definedName>
    <definedName name="CVC_Q" localSheetId="11">#REF!</definedName>
    <definedName name="CVC_Q" localSheetId="3">#REF!</definedName>
    <definedName name="CVC_Q">#REF!</definedName>
    <definedName name="cvkhac" localSheetId="11">#REF!</definedName>
    <definedName name="cvkhac" localSheetId="3">#REF!</definedName>
    <definedName name="cvkhac">#REF!</definedName>
    <definedName name="cvkhac_20" localSheetId="11">#REF!</definedName>
    <definedName name="cvkhac_20" localSheetId="3">#REF!</definedName>
    <definedName name="cvkhac_20">#REF!</definedName>
    <definedName name="cvkhac_28" localSheetId="11">#REF!</definedName>
    <definedName name="cvkhac_28" localSheetId="3">#REF!</definedName>
    <definedName name="cvkhac_28">#REF!</definedName>
    <definedName name="cvt" localSheetId="11">#REF!</definedName>
    <definedName name="cvt" localSheetId="3">#REF!</definedName>
    <definedName name="cvt">#REF!</definedName>
    <definedName name="cvt_28" localSheetId="11">#REF!</definedName>
    <definedName name="cvt_28" localSheetId="3">#REF!</definedName>
    <definedName name="cvt_28">#REF!</definedName>
    <definedName name="cx">"$#REF!.$D$1:$M$65536"</definedName>
    <definedName name="cx_26" localSheetId="11">#REF!</definedName>
    <definedName name="cx_26" localSheetId="3">#REF!</definedName>
    <definedName name="cx_26">#REF!</definedName>
    <definedName name="CX_28" localSheetId="11">#REF!</definedName>
    <definedName name="CX_28" localSheetId="3">#REF!</definedName>
    <definedName name="CX_28">#REF!</definedName>
    <definedName name="cx_3">"$#REF!.$D$1:$M$65536"</definedName>
    <definedName name="cxhtnc">NA()</definedName>
    <definedName name="cxhtnc_26" localSheetId="11">#REF!</definedName>
    <definedName name="cxhtnc_26" localSheetId="3">#REF!</definedName>
    <definedName name="cxhtnc_26">#REF!</definedName>
    <definedName name="cxhtnc_28" localSheetId="11">#REF!</definedName>
    <definedName name="cxhtnc_28" localSheetId="3">#REF!</definedName>
    <definedName name="cxhtnc_28">#REF!</definedName>
    <definedName name="cxhtnc_3">NA()</definedName>
    <definedName name="cxhtvl">NA()</definedName>
    <definedName name="cxhtvl_26" localSheetId="11">#REF!</definedName>
    <definedName name="cxhtvl_26" localSheetId="3">#REF!</definedName>
    <definedName name="cxhtvl_26">#REF!</definedName>
    <definedName name="cxhtvl_28" localSheetId="11">#REF!</definedName>
    <definedName name="cxhtvl_28" localSheetId="3">#REF!</definedName>
    <definedName name="cxhtvl_28">#REF!</definedName>
    <definedName name="cxhtvl_3">NA()</definedName>
    <definedName name="cxnc">NA()</definedName>
    <definedName name="cxnc_26" localSheetId="11">#REF!</definedName>
    <definedName name="cxnc_26" localSheetId="3">#REF!</definedName>
    <definedName name="cxnc_26">#REF!</definedName>
    <definedName name="cxnc_28" localSheetId="11">#REF!</definedName>
    <definedName name="cxnc_28" localSheetId="3">#REF!</definedName>
    <definedName name="cxnc_28">#REF!</definedName>
    <definedName name="cxnc_3">NA()</definedName>
    <definedName name="cxvl">NA()</definedName>
    <definedName name="cxvl_26" localSheetId="11">#REF!</definedName>
    <definedName name="cxvl_26" localSheetId="3">#REF!</definedName>
    <definedName name="cxvl_26">#REF!</definedName>
    <definedName name="cxvl_28" localSheetId="11">#REF!</definedName>
    <definedName name="cxvl_28" localSheetId="3">#REF!</definedName>
    <definedName name="cxvl_28">#REF!</definedName>
    <definedName name="cxvl_3">NA()</definedName>
    <definedName name="cxxnc">NA()</definedName>
    <definedName name="cxxnc_26" localSheetId="11">#REF!</definedName>
    <definedName name="cxxnc_26" localSheetId="3">#REF!</definedName>
    <definedName name="cxxnc_26">#REF!</definedName>
    <definedName name="cxxnc_28" localSheetId="11">#REF!</definedName>
    <definedName name="cxxnc_28" localSheetId="3">#REF!</definedName>
    <definedName name="cxxnc_28">#REF!</definedName>
    <definedName name="cxxnc_3">NA()</definedName>
    <definedName name="cxxvl">NA()</definedName>
    <definedName name="cxxvl_26" localSheetId="11">#REF!</definedName>
    <definedName name="cxxvl_26" localSheetId="3">#REF!</definedName>
    <definedName name="cxxvl_26">#REF!</definedName>
    <definedName name="cxxvl_28" localSheetId="11">#REF!</definedName>
    <definedName name="cxxvl_28" localSheetId="3">#REF!</definedName>
    <definedName name="cxxvl_28">#REF!</definedName>
    <definedName name="cxxvl_3">NA()</definedName>
    <definedName name="d" localSheetId="11">#REF!</definedName>
    <definedName name="d" localSheetId="3">#REF!</definedName>
    <definedName name="d">#REF!</definedName>
    <definedName name="d.d" localSheetId="11">#REF!</definedName>
    <definedName name="d.d" localSheetId="3">#REF!</definedName>
    <definedName name="d.d">#REF!</definedName>
    <definedName name="d.d1" localSheetId="11">#REF!</definedName>
    <definedName name="d.d1" localSheetId="3">#REF!</definedName>
    <definedName name="d.d1">#REF!</definedName>
    <definedName name="d.d2" localSheetId="11">#REF!</definedName>
    <definedName name="d.d2" localSheetId="3">#REF!</definedName>
    <definedName name="d.d2">#REF!</definedName>
    <definedName name="D.M10.1a" localSheetId="11">#REF!</definedName>
    <definedName name="D.M10.1a" localSheetId="3">#REF!</definedName>
    <definedName name="D.M10.1a">#REF!</definedName>
    <definedName name="D.M10.1a_28" localSheetId="11">#REF!</definedName>
    <definedName name="D.M10.1a_28" localSheetId="3">#REF!</definedName>
    <definedName name="D.M10.1a_28">#REF!</definedName>
    <definedName name="D.M10.1b" localSheetId="11">#REF!</definedName>
    <definedName name="D.M10.1b" localSheetId="3">#REF!</definedName>
    <definedName name="D.M10.1b">#REF!</definedName>
    <definedName name="D.M10.1b_28" localSheetId="11">#REF!</definedName>
    <definedName name="D.M10.1b_28" localSheetId="3">#REF!</definedName>
    <definedName name="D.M10.1b_28">#REF!</definedName>
    <definedName name="D.M10.2a" localSheetId="11">#REF!</definedName>
    <definedName name="D.M10.2a" localSheetId="3">#REF!</definedName>
    <definedName name="D.M10.2a">#REF!</definedName>
    <definedName name="D.M10.2a_28" localSheetId="11">#REF!</definedName>
    <definedName name="D.M10.2a_28" localSheetId="3">#REF!</definedName>
    <definedName name="D.M10.2a_28">#REF!</definedName>
    <definedName name="D.M10.2b" localSheetId="11">#REF!</definedName>
    <definedName name="D.M10.2b" localSheetId="3">#REF!</definedName>
    <definedName name="D.M10.2b">#REF!</definedName>
    <definedName name="D.M10.2b_28" localSheetId="11">#REF!</definedName>
    <definedName name="D.M10.2b_28" localSheetId="3">#REF!</definedName>
    <definedName name="D.M10.2b_28">#REF!</definedName>
    <definedName name="D.M14.1" localSheetId="11">#REF!</definedName>
    <definedName name="D.M14.1" localSheetId="3">#REF!</definedName>
    <definedName name="D.M14.1">#REF!</definedName>
    <definedName name="D.M14.1_28" localSheetId="11">#REF!</definedName>
    <definedName name="D.M14.1_28" localSheetId="3">#REF!</definedName>
    <definedName name="D.M14.1_28">#REF!</definedName>
    <definedName name="D.M14.1b" localSheetId="11">#REF!</definedName>
    <definedName name="D.M14.1b" localSheetId="3">#REF!</definedName>
    <definedName name="D.M14.1b">#REF!</definedName>
    <definedName name="D.M14.1b_28" localSheetId="11">#REF!</definedName>
    <definedName name="D.M14.1b_28" localSheetId="3">#REF!</definedName>
    <definedName name="D.M14.1b_28">#REF!</definedName>
    <definedName name="D.M14.2" localSheetId="11">#REF!</definedName>
    <definedName name="D.M14.2" localSheetId="3">#REF!</definedName>
    <definedName name="D.M14.2">#REF!</definedName>
    <definedName name="D.M14.2_28" localSheetId="11">#REF!</definedName>
    <definedName name="D.M14.2_28" localSheetId="3">#REF!</definedName>
    <definedName name="D.M14.2_28">#REF!</definedName>
    <definedName name="D.M14.2b" localSheetId="11">#REF!</definedName>
    <definedName name="D.M14.2b" localSheetId="3">#REF!</definedName>
    <definedName name="D.M14.2b">#REF!</definedName>
    <definedName name="D.M14.2b_28" localSheetId="11">#REF!</definedName>
    <definedName name="D.M14.2b_28" localSheetId="3">#REF!</definedName>
    <definedName name="D.M14.2b_28">#REF!</definedName>
    <definedName name="D.MDTa" localSheetId="11">#REF!</definedName>
    <definedName name="D.MDTa" localSheetId="3">#REF!</definedName>
    <definedName name="D.MDTa">#REF!</definedName>
    <definedName name="D.MDTa_28" localSheetId="11">#REF!</definedName>
    <definedName name="D.MDTa_28" localSheetId="3">#REF!</definedName>
    <definedName name="D.MDTa_28">#REF!</definedName>
    <definedName name="D.MDTb" localSheetId="11">#REF!</definedName>
    <definedName name="D.MDTb" localSheetId="3">#REF!</definedName>
    <definedName name="D.MDTb">#REF!</definedName>
    <definedName name="D.MDTb_28" localSheetId="11">#REF!</definedName>
    <definedName name="D.MDTb_28" localSheetId="3">#REF!</definedName>
    <definedName name="D.MDTb_28">#REF!</definedName>
    <definedName name="D.MTCat" localSheetId="11">#REF!</definedName>
    <definedName name="D.MTCat" localSheetId="3">#REF!</definedName>
    <definedName name="D.MTCat">#REF!</definedName>
    <definedName name="D.MTCat_28" localSheetId="11">#REF!</definedName>
    <definedName name="D.MTCat_28" localSheetId="3">#REF!</definedName>
    <definedName name="D.MTCat_28">#REF!</definedName>
    <definedName name="D.MTCatb" localSheetId="11">#REF!</definedName>
    <definedName name="D.MTCatb" localSheetId="3">#REF!</definedName>
    <definedName name="D.MTCatb">#REF!</definedName>
    <definedName name="D.MTCatb_28" localSheetId="11">#REF!</definedName>
    <definedName name="D.MTCatb_28" localSheetId="3">#REF!</definedName>
    <definedName name="D.MTCatb_28">#REF!</definedName>
    <definedName name="d_" localSheetId="11">#REF!</definedName>
    <definedName name="d_" localSheetId="3">#REF!</definedName>
    <definedName name="d_">#REF!</definedName>
    <definedName name="d__20" localSheetId="11">#REF!</definedName>
    <definedName name="d__20" localSheetId="3">#REF!</definedName>
    <definedName name="d__20">#REF!</definedName>
    <definedName name="d__28" localSheetId="11">#REF!</definedName>
    <definedName name="d__28" localSheetId="3">#REF!</definedName>
    <definedName name="d__28">#REF!</definedName>
    <definedName name="d__Céng_trùc_tiÕp___a___b__c" localSheetId="11">#REF!</definedName>
    <definedName name="d__Céng_trùc_tiÕp___a___b__c" localSheetId="3">#REF!</definedName>
    <definedName name="d__Céng_trùc_tiÕp___a___b__c">#REF!</definedName>
    <definedName name="d_1" localSheetId="11">#REF!</definedName>
    <definedName name="d_1" localSheetId="3">#REF!</definedName>
    <definedName name="d_1">#REF!</definedName>
    <definedName name="d_1I" localSheetId="11">#REF!</definedName>
    <definedName name="d_1I" localSheetId="3">#REF!</definedName>
    <definedName name="d_1I">#REF!</definedName>
    <definedName name="d_1I_20" localSheetId="11">#REF!</definedName>
    <definedName name="d_1I_20" localSheetId="3">#REF!</definedName>
    <definedName name="d_1I_20">#REF!</definedName>
    <definedName name="d_1I_28" localSheetId="11">#REF!</definedName>
    <definedName name="d_1I_28" localSheetId="3">#REF!</definedName>
    <definedName name="d_1I_28">#REF!</definedName>
    <definedName name="d_1II" localSheetId="11">#REF!</definedName>
    <definedName name="d_1II" localSheetId="3">#REF!</definedName>
    <definedName name="d_1II">#REF!</definedName>
    <definedName name="d_1II_20" localSheetId="11">#REF!</definedName>
    <definedName name="d_1II_20" localSheetId="3">#REF!</definedName>
    <definedName name="d_1II_20">#REF!</definedName>
    <definedName name="d_1II_28" localSheetId="11">#REF!</definedName>
    <definedName name="d_1II_28" localSheetId="3">#REF!</definedName>
    <definedName name="d_1II_28">#REF!</definedName>
    <definedName name="d_1III" localSheetId="11">#REF!</definedName>
    <definedName name="d_1III" localSheetId="3">#REF!</definedName>
    <definedName name="d_1III">#REF!</definedName>
    <definedName name="d_1III_20" localSheetId="11">#REF!</definedName>
    <definedName name="d_1III_20" localSheetId="3">#REF!</definedName>
    <definedName name="d_1III_20">#REF!</definedName>
    <definedName name="d_1III_28" localSheetId="11">#REF!</definedName>
    <definedName name="d_1III_28" localSheetId="3">#REF!</definedName>
    <definedName name="d_1III_28">#REF!</definedName>
    <definedName name="d_1IV" localSheetId="11">#REF!</definedName>
    <definedName name="d_1IV" localSheetId="3">#REF!</definedName>
    <definedName name="d_1IV">#REF!</definedName>
    <definedName name="d_1IV_20" localSheetId="11">#REF!</definedName>
    <definedName name="d_1IV_20" localSheetId="3">#REF!</definedName>
    <definedName name="d_1IV_20">#REF!</definedName>
    <definedName name="d_1IV_28" localSheetId="11">#REF!</definedName>
    <definedName name="d_1IV_28" localSheetId="3">#REF!</definedName>
    <definedName name="d_1IV_28">#REF!</definedName>
    <definedName name="d_2" localSheetId="11">#REF!</definedName>
    <definedName name="d_2" localSheetId="3">#REF!</definedName>
    <definedName name="d_2">#REF!</definedName>
    <definedName name="d_20" localSheetId="11">#REF!</definedName>
    <definedName name="d_20" localSheetId="3">#REF!</definedName>
    <definedName name="d_20">#REF!</definedName>
    <definedName name="d_25" localSheetId="11">#REF!</definedName>
    <definedName name="d_25" localSheetId="3">#REF!</definedName>
    <definedName name="d_25">#REF!</definedName>
    <definedName name="d_26" localSheetId="11">#REF!</definedName>
    <definedName name="d_26" localSheetId="3">#REF!</definedName>
    <definedName name="d_26">#REF!</definedName>
    <definedName name="d_28" localSheetId="11">#REF!</definedName>
    <definedName name="d_28" localSheetId="3">#REF!</definedName>
    <definedName name="d_28">#REF!</definedName>
    <definedName name="d_2I" localSheetId="11">#REF!</definedName>
    <definedName name="d_2I" localSheetId="3">#REF!</definedName>
    <definedName name="d_2I">#REF!</definedName>
    <definedName name="d_2I_20" localSheetId="11">#REF!</definedName>
    <definedName name="d_2I_20" localSheetId="3">#REF!</definedName>
    <definedName name="d_2I_20">#REF!</definedName>
    <definedName name="d_2I_28" localSheetId="11">#REF!</definedName>
    <definedName name="d_2I_28" localSheetId="3">#REF!</definedName>
    <definedName name="d_2I_28">#REF!</definedName>
    <definedName name="d_2II" localSheetId="11">#REF!</definedName>
    <definedName name="d_2II" localSheetId="3">#REF!</definedName>
    <definedName name="d_2II">#REF!</definedName>
    <definedName name="d_2II_20" localSheetId="11">#REF!</definedName>
    <definedName name="d_2II_20" localSheetId="3">#REF!</definedName>
    <definedName name="d_2II_20">#REF!</definedName>
    <definedName name="d_2II_28" localSheetId="11">#REF!</definedName>
    <definedName name="d_2II_28" localSheetId="3">#REF!</definedName>
    <definedName name="d_2II_28">#REF!</definedName>
    <definedName name="d_2III" localSheetId="11">#REF!</definedName>
    <definedName name="d_2III" localSheetId="3">#REF!</definedName>
    <definedName name="d_2III">#REF!</definedName>
    <definedName name="d_2III_20" localSheetId="11">#REF!</definedName>
    <definedName name="d_2III_20" localSheetId="3">#REF!</definedName>
    <definedName name="d_2III_20">#REF!</definedName>
    <definedName name="d_2III_28" localSheetId="11">#REF!</definedName>
    <definedName name="d_2III_28" localSheetId="3">#REF!</definedName>
    <definedName name="d_2III_28">#REF!</definedName>
    <definedName name="d_2IV" localSheetId="11">#REF!</definedName>
    <definedName name="d_2IV" localSheetId="3">#REF!</definedName>
    <definedName name="d_2IV">#REF!</definedName>
    <definedName name="d_2IV_20" localSheetId="11">#REF!</definedName>
    <definedName name="d_2IV_20" localSheetId="3">#REF!</definedName>
    <definedName name="d_2IV_20">#REF!</definedName>
    <definedName name="d_2IV_28" localSheetId="11">#REF!</definedName>
    <definedName name="d_2IV_28" localSheetId="3">#REF!</definedName>
    <definedName name="d_2IV_28">#REF!</definedName>
    <definedName name="d_3" localSheetId="11">#REF!</definedName>
    <definedName name="d_3" localSheetId="3">#REF!</definedName>
    <definedName name="d_3">#REF!</definedName>
    <definedName name="d_3_1" localSheetId="11">#REF!</definedName>
    <definedName name="d_3_1" localSheetId="3">#REF!</definedName>
    <definedName name="d_3_1">#REF!</definedName>
    <definedName name="d_3_2" localSheetId="11">#REF!</definedName>
    <definedName name="d_3_2" localSheetId="3">#REF!</definedName>
    <definedName name="d_3_2">#REF!</definedName>
    <definedName name="d_3_20" localSheetId="11">#REF!</definedName>
    <definedName name="d_3_20" localSheetId="3">#REF!</definedName>
    <definedName name="d_3_20">#REF!</definedName>
    <definedName name="d_3_25" localSheetId="11">#REF!</definedName>
    <definedName name="d_3_25" localSheetId="3">#REF!</definedName>
    <definedName name="d_3_25">#REF!</definedName>
    <definedName name="d_3_28" localSheetId="11">#REF!</definedName>
    <definedName name="d_3_28" localSheetId="3">#REF!</definedName>
    <definedName name="d_3_28">#REF!</definedName>
    <definedName name="d_3I" localSheetId="11">#REF!</definedName>
    <definedName name="d_3I" localSheetId="3">#REF!</definedName>
    <definedName name="d_3I">#REF!</definedName>
    <definedName name="d_3I_20" localSheetId="11">#REF!</definedName>
    <definedName name="d_3I_20" localSheetId="3">#REF!</definedName>
    <definedName name="d_3I_20">#REF!</definedName>
    <definedName name="d_3I_28" localSheetId="11">#REF!</definedName>
    <definedName name="d_3I_28" localSheetId="3">#REF!</definedName>
    <definedName name="d_3I_28">#REF!</definedName>
    <definedName name="d_3II" localSheetId="11">#REF!</definedName>
    <definedName name="d_3II" localSheetId="3">#REF!</definedName>
    <definedName name="d_3II">#REF!</definedName>
    <definedName name="d_3II_20" localSheetId="11">#REF!</definedName>
    <definedName name="d_3II_20" localSheetId="3">#REF!</definedName>
    <definedName name="d_3II_20">#REF!</definedName>
    <definedName name="d_3II_28" localSheetId="11">#REF!</definedName>
    <definedName name="d_3II_28" localSheetId="3">#REF!</definedName>
    <definedName name="d_3II_28">#REF!</definedName>
    <definedName name="d_3III" localSheetId="11">#REF!</definedName>
    <definedName name="d_3III" localSheetId="3">#REF!</definedName>
    <definedName name="d_3III">#REF!</definedName>
    <definedName name="d_3III_20" localSheetId="11">#REF!</definedName>
    <definedName name="d_3III_20" localSheetId="3">#REF!</definedName>
    <definedName name="d_3III_20">#REF!</definedName>
    <definedName name="d_3III_28" localSheetId="11">#REF!</definedName>
    <definedName name="d_3III_28" localSheetId="3">#REF!</definedName>
    <definedName name="d_3III_28">#REF!</definedName>
    <definedName name="d_3IV" localSheetId="11">#REF!</definedName>
    <definedName name="d_3IV" localSheetId="3">#REF!</definedName>
    <definedName name="d_3IV">#REF!</definedName>
    <definedName name="d_3IV_20" localSheetId="11">#REF!</definedName>
    <definedName name="d_3IV_20" localSheetId="3">#REF!</definedName>
    <definedName name="d_3IV_20">#REF!</definedName>
    <definedName name="d_3IV_28" localSheetId="11">#REF!</definedName>
    <definedName name="d_3IV_28" localSheetId="3">#REF!</definedName>
    <definedName name="d_3IV_28">#REF!</definedName>
    <definedName name="d_4" localSheetId="11">#REF!</definedName>
    <definedName name="d_4" localSheetId="3">#REF!</definedName>
    <definedName name="d_4">#REF!</definedName>
    <definedName name="d_4I" localSheetId="11">#REF!</definedName>
    <definedName name="d_4I" localSheetId="3">#REF!</definedName>
    <definedName name="d_4I">#REF!</definedName>
    <definedName name="d_4I_20" localSheetId="11">#REF!</definedName>
    <definedName name="d_4I_20" localSheetId="3">#REF!</definedName>
    <definedName name="d_4I_20">#REF!</definedName>
    <definedName name="d_4I_28" localSheetId="11">#REF!</definedName>
    <definedName name="d_4I_28" localSheetId="3">#REF!</definedName>
    <definedName name="d_4I_28">#REF!</definedName>
    <definedName name="d_4II" localSheetId="11">#REF!</definedName>
    <definedName name="d_4II" localSheetId="3">#REF!</definedName>
    <definedName name="d_4II">#REF!</definedName>
    <definedName name="d_4II_20" localSheetId="11">#REF!</definedName>
    <definedName name="d_4II_20" localSheetId="3">#REF!</definedName>
    <definedName name="d_4II_20">#REF!</definedName>
    <definedName name="d_4II_28" localSheetId="11">#REF!</definedName>
    <definedName name="d_4II_28" localSheetId="3">#REF!</definedName>
    <definedName name="d_4II_28">#REF!</definedName>
    <definedName name="d_4III" localSheetId="11">#REF!</definedName>
    <definedName name="d_4III" localSheetId="3">#REF!</definedName>
    <definedName name="d_4III">#REF!</definedName>
    <definedName name="d_4III_20" localSheetId="11">#REF!</definedName>
    <definedName name="d_4III_20" localSheetId="3">#REF!</definedName>
    <definedName name="d_4III_20">#REF!</definedName>
    <definedName name="d_4III_28" localSheetId="11">#REF!</definedName>
    <definedName name="d_4III_28" localSheetId="3">#REF!</definedName>
    <definedName name="d_4III_28">#REF!</definedName>
    <definedName name="d_4IV" localSheetId="11">#REF!</definedName>
    <definedName name="d_4IV" localSheetId="3">#REF!</definedName>
    <definedName name="d_4IV">#REF!</definedName>
    <definedName name="d_4IV_20" localSheetId="11">#REF!</definedName>
    <definedName name="d_4IV_20" localSheetId="3">#REF!</definedName>
    <definedName name="d_4IV_20">#REF!</definedName>
    <definedName name="d_4IV_28" localSheetId="11">#REF!</definedName>
    <definedName name="d_4IV_28" localSheetId="3">#REF!</definedName>
    <definedName name="d_4IV_28">#REF!</definedName>
    <definedName name="D_7101A_B">"$#REF!.$C$7:$AE$157"</definedName>
    <definedName name="D_7101A_B_26" localSheetId="11">#REF!</definedName>
    <definedName name="D_7101A_B_26" localSheetId="3">#REF!</definedName>
    <definedName name="D_7101A_B_26">#REF!</definedName>
    <definedName name="D_7101A_B_28" localSheetId="11">#REF!</definedName>
    <definedName name="D_7101A_B_28" localSheetId="3">#REF!</definedName>
    <definedName name="D_7101A_B_28">#REF!</definedName>
    <definedName name="D_7101A_B_3">"$#REF!.$C$7:$AE$157"</definedName>
    <definedName name="d_9bI" localSheetId="11">#REF!</definedName>
    <definedName name="d_9bI" localSheetId="3">#REF!</definedName>
    <definedName name="d_9bI">#REF!</definedName>
    <definedName name="d_9bI_20" localSheetId="11">#REF!</definedName>
    <definedName name="d_9bI_20" localSheetId="3">#REF!</definedName>
    <definedName name="d_9bI_20">#REF!</definedName>
    <definedName name="d_9bI_28" localSheetId="11">#REF!</definedName>
    <definedName name="d_9bI_28" localSheetId="3">#REF!</definedName>
    <definedName name="d_9bI_28">#REF!</definedName>
    <definedName name="d_9bII" localSheetId="11">#REF!</definedName>
    <definedName name="d_9bII" localSheetId="3">#REF!</definedName>
    <definedName name="d_9bII">#REF!</definedName>
    <definedName name="d_9bII_20" localSheetId="11">#REF!</definedName>
    <definedName name="d_9bII_20" localSheetId="3">#REF!</definedName>
    <definedName name="d_9bII_20">#REF!</definedName>
    <definedName name="d_9bII_28" localSheetId="11">#REF!</definedName>
    <definedName name="d_9bII_28" localSheetId="3">#REF!</definedName>
    <definedName name="d_9bII_28">#REF!</definedName>
    <definedName name="d_9bIII" localSheetId="11">#REF!</definedName>
    <definedName name="d_9bIII" localSheetId="3">#REF!</definedName>
    <definedName name="d_9bIII">#REF!</definedName>
    <definedName name="d_9bIII_20" localSheetId="11">#REF!</definedName>
    <definedName name="d_9bIII_20" localSheetId="3">#REF!</definedName>
    <definedName name="d_9bIII_20">#REF!</definedName>
    <definedName name="d_9bIII_28" localSheetId="11">#REF!</definedName>
    <definedName name="d_9bIII_28" localSheetId="3">#REF!</definedName>
    <definedName name="d_9bIII_28">#REF!</definedName>
    <definedName name="d_9bIV" localSheetId="11">#REF!</definedName>
    <definedName name="d_9bIV" localSheetId="3">#REF!</definedName>
    <definedName name="d_9bIV">#REF!</definedName>
    <definedName name="d_9bIV_20" localSheetId="11">#REF!</definedName>
    <definedName name="d_9bIV_20" localSheetId="3">#REF!</definedName>
    <definedName name="d_9bIV_20">#REF!</definedName>
    <definedName name="d_9bIV_28" localSheetId="11">#REF!</definedName>
    <definedName name="d_9bIV_28" localSheetId="3">#REF!</definedName>
    <definedName name="d_9bIV_28">#REF!</definedName>
    <definedName name="d_9I" localSheetId="11">#REF!</definedName>
    <definedName name="d_9I" localSheetId="3">#REF!</definedName>
    <definedName name="d_9I">#REF!</definedName>
    <definedName name="d_9I_20" localSheetId="11">#REF!</definedName>
    <definedName name="d_9I_20" localSheetId="3">#REF!</definedName>
    <definedName name="d_9I_20">#REF!</definedName>
    <definedName name="d_9I_28" localSheetId="11">#REF!</definedName>
    <definedName name="d_9I_28" localSheetId="3">#REF!</definedName>
    <definedName name="d_9I_28">#REF!</definedName>
    <definedName name="d_9II" localSheetId="11">#REF!</definedName>
    <definedName name="d_9II" localSheetId="3">#REF!</definedName>
    <definedName name="d_9II">#REF!</definedName>
    <definedName name="d_9II_20" localSheetId="11">#REF!</definedName>
    <definedName name="d_9II_20" localSheetId="3">#REF!</definedName>
    <definedName name="d_9II_20">#REF!</definedName>
    <definedName name="d_9II_28" localSheetId="11">#REF!</definedName>
    <definedName name="d_9II_28" localSheetId="3">#REF!</definedName>
    <definedName name="d_9II_28">#REF!</definedName>
    <definedName name="d_9III" localSheetId="11">#REF!</definedName>
    <definedName name="d_9III" localSheetId="3">#REF!</definedName>
    <definedName name="d_9III">#REF!</definedName>
    <definedName name="d_9III_20" localSheetId="11">#REF!</definedName>
    <definedName name="d_9III_20" localSheetId="3">#REF!</definedName>
    <definedName name="d_9III_20">#REF!</definedName>
    <definedName name="d_9III_28" localSheetId="11">#REF!</definedName>
    <definedName name="d_9III_28" localSheetId="3">#REF!</definedName>
    <definedName name="d_9III_28">#REF!</definedName>
    <definedName name="d_9IV" localSheetId="11">#REF!</definedName>
    <definedName name="d_9IV" localSheetId="3">#REF!</definedName>
    <definedName name="d_9IV">#REF!</definedName>
    <definedName name="d_9IV_20" localSheetId="11">#REF!</definedName>
    <definedName name="d_9IV_20" localSheetId="3">#REF!</definedName>
    <definedName name="d_9IV_20">#REF!</definedName>
    <definedName name="d_9IV_28" localSheetId="11">#REF!</definedName>
    <definedName name="d_9IV_28" localSheetId="3">#REF!</definedName>
    <definedName name="d_9IV_28">#REF!</definedName>
    <definedName name="D_Gia" localSheetId="11">#REF!</definedName>
    <definedName name="D_Gia" localSheetId="3">#REF!</definedName>
    <definedName name="D_Gia">#REF!</definedName>
    <definedName name="D_giavt" localSheetId="11">#REF!</definedName>
    <definedName name="D_giavt" localSheetId="3">#REF!</definedName>
    <definedName name="D_giavt">#REF!</definedName>
    <definedName name="D_kien" localSheetId="11">#REF!</definedName>
    <definedName name="D_kien" localSheetId="3">#REF!</definedName>
    <definedName name="D_kien">#REF!</definedName>
    <definedName name="D_L" localSheetId="11">#REF!</definedName>
    <definedName name="D_L" localSheetId="3">#REF!</definedName>
    <definedName name="D_L">#REF!</definedName>
    <definedName name="D_L_20" localSheetId="11">#REF!</definedName>
    <definedName name="D_L_20" localSheetId="3">#REF!</definedName>
    <definedName name="D_L_20">#REF!</definedName>
    <definedName name="D_L_28" localSheetId="11">#REF!</definedName>
    <definedName name="D_L_28" localSheetId="3">#REF!</definedName>
    <definedName name="D_L_28">#REF!</definedName>
    <definedName name="D_n" localSheetId="11">#REF!</definedName>
    <definedName name="D_n" localSheetId="3">#REF!</definedName>
    <definedName name="D_n">#REF!</definedName>
    <definedName name="D_n_20" localSheetId="11">#REF!</definedName>
    <definedName name="D_n_20" localSheetId="3">#REF!</definedName>
    <definedName name="D_n_20">#REF!</definedName>
    <definedName name="D_n_28" localSheetId="11">#REF!</definedName>
    <definedName name="D_n_28" localSheetId="3">#REF!</definedName>
    <definedName name="D_n_28">#REF!</definedName>
    <definedName name="D_y__ay" localSheetId="11">#REF!</definedName>
    <definedName name="D_y__ay" localSheetId="3">#REF!</definedName>
    <definedName name="D_y__ay">#REF!</definedName>
    <definedName name="d0.5x1" localSheetId="11">#REF!</definedName>
    <definedName name="d0.5x1" localSheetId="3">#REF!</definedName>
    <definedName name="d0.5x1">#REF!</definedName>
    <definedName name="d1_" localSheetId="11">#REF!</definedName>
    <definedName name="d1_" localSheetId="3">#REF!</definedName>
    <definedName name="d1_">#REF!</definedName>
    <definedName name="d1__20" localSheetId="11">#REF!</definedName>
    <definedName name="d1__20" localSheetId="3">#REF!</definedName>
    <definedName name="d1__20">#REF!</definedName>
    <definedName name="d1__28" localSheetId="11">#REF!</definedName>
    <definedName name="d1__28" localSheetId="3">#REF!</definedName>
    <definedName name="d1__28">#REF!</definedName>
    <definedName name="d1x2" localSheetId="11">#REF!</definedName>
    <definedName name="d1x2" localSheetId="3">#REF!</definedName>
    <definedName name="d1x2">#REF!</definedName>
    <definedName name="D1x49">NA()</definedName>
    <definedName name="D1x49_26" localSheetId="11">#REF!</definedName>
    <definedName name="D1x49_26" localSheetId="3">#REF!</definedName>
    <definedName name="D1x49_26">#REF!</definedName>
    <definedName name="D1x49_28" localSheetId="11">#REF!</definedName>
    <definedName name="D1x49_28" localSheetId="3">#REF!</definedName>
    <definedName name="D1x49_28">#REF!</definedName>
    <definedName name="D1x49x49">NA()</definedName>
    <definedName name="D1x49x49_26" localSheetId="11">#REF!</definedName>
    <definedName name="D1x49x49_26" localSheetId="3">#REF!</definedName>
    <definedName name="D1x49x49_26">#REF!</definedName>
    <definedName name="D1x49x49_28" localSheetId="11">#REF!</definedName>
    <definedName name="D1x49x49_28" localSheetId="3">#REF!</definedName>
    <definedName name="D1x49x49_28">#REF!</definedName>
    <definedName name="d1x6" localSheetId="11">#REF!</definedName>
    <definedName name="d1x6" localSheetId="3">#REF!</definedName>
    <definedName name="d1x6">#REF!</definedName>
    <definedName name="d1x6_28" localSheetId="11">#REF!</definedName>
    <definedName name="d1x6_28" localSheetId="3">#REF!</definedName>
    <definedName name="d1x6_28">#REF!</definedName>
    <definedName name="D1Z" localSheetId="11">#REF!</definedName>
    <definedName name="D1Z" localSheetId="3">#REF!</definedName>
    <definedName name="D1Z">#REF!</definedName>
    <definedName name="D1Z_20" localSheetId="11">#REF!</definedName>
    <definedName name="D1Z_20" localSheetId="3">#REF!</definedName>
    <definedName name="D1Z_20">#REF!</definedName>
    <definedName name="D1Z_28" localSheetId="11">#REF!</definedName>
    <definedName name="D1Z_28" localSheetId="3">#REF!</definedName>
    <definedName name="D1Z_28">#REF!</definedName>
    <definedName name="d2_" localSheetId="11">#REF!</definedName>
    <definedName name="d2_" localSheetId="3">#REF!</definedName>
    <definedName name="d2_">#REF!</definedName>
    <definedName name="d2__20" localSheetId="11">#REF!</definedName>
    <definedName name="d2__20" localSheetId="3">#REF!</definedName>
    <definedName name="d2__20">#REF!</definedName>
    <definedName name="d2__28" localSheetId="11">#REF!</definedName>
    <definedName name="d2__28" localSheetId="3">#REF!</definedName>
    <definedName name="d2__28">#REF!</definedName>
    <definedName name="d24nc">NA()</definedName>
    <definedName name="d24nc_26" localSheetId="11">#REF!</definedName>
    <definedName name="d24nc_26" localSheetId="3">#REF!</definedName>
    <definedName name="d24nc_26">#REF!</definedName>
    <definedName name="d24nc_28" localSheetId="11">#REF!</definedName>
    <definedName name="d24nc_28" localSheetId="3">#REF!</definedName>
    <definedName name="d24nc_28">#REF!</definedName>
    <definedName name="d24nc_3">NA()</definedName>
    <definedName name="d24vl">NA()</definedName>
    <definedName name="d24vl_26" localSheetId="11">#REF!</definedName>
    <definedName name="d24vl_26" localSheetId="3">#REF!</definedName>
    <definedName name="d24vl_26">#REF!</definedName>
    <definedName name="d24vl_28" localSheetId="11">#REF!</definedName>
    <definedName name="d24vl_28" localSheetId="3">#REF!</definedName>
    <definedName name="d24vl_28">#REF!</definedName>
    <definedName name="d24vl_3">NA()</definedName>
    <definedName name="d2x4" localSheetId="11">#REF!</definedName>
    <definedName name="d2x4" localSheetId="3">#REF!</definedName>
    <definedName name="d2x4">#REF!</definedName>
    <definedName name="d3_" localSheetId="11">#REF!</definedName>
    <definedName name="d3_" localSheetId="3">#REF!</definedName>
    <definedName name="d3_">#REF!</definedName>
    <definedName name="d3__20" localSheetId="11">#REF!</definedName>
    <definedName name="d3__20" localSheetId="3">#REF!</definedName>
    <definedName name="d3__20">#REF!</definedName>
    <definedName name="d3__28" localSheetId="11">#REF!</definedName>
    <definedName name="d3__28" localSheetId="3">#REF!</definedName>
    <definedName name="d3__28">#REF!</definedName>
    <definedName name="D4.0" localSheetId="11">#REF!</definedName>
    <definedName name="D4.0" localSheetId="3">#REF!</definedName>
    <definedName name="D4.0">#REF!</definedName>
    <definedName name="d4_" localSheetId="11">#REF!</definedName>
    <definedName name="d4_" localSheetId="3">#REF!</definedName>
    <definedName name="d4_">#REF!</definedName>
    <definedName name="d4__20" localSheetId="11">#REF!</definedName>
    <definedName name="d4__20" localSheetId="3">#REF!</definedName>
    <definedName name="d4__20">#REF!</definedName>
    <definedName name="d4__28" localSheetId="11">#REF!</definedName>
    <definedName name="d4__28" localSheetId="3">#REF!</definedName>
    <definedName name="d4__28">#REF!</definedName>
    <definedName name="d4x6" localSheetId="11">#REF!</definedName>
    <definedName name="d4x6" localSheetId="3">#REF!</definedName>
    <definedName name="d4x6">#REF!</definedName>
    <definedName name="d4x6_28" localSheetId="11">#REF!</definedName>
    <definedName name="d4x6_28" localSheetId="3">#REF!</definedName>
    <definedName name="d4x6_28">#REF!</definedName>
    <definedName name="D4Z" localSheetId="11">#REF!</definedName>
    <definedName name="D4Z" localSheetId="3">#REF!</definedName>
    <definedName name="D4Z">#REF!</definedName>
    <definedName name="D4Z_20" localSheetId="11">#REF!</definedName>
    <definedName name="D4Z_20" localSheetId="3">#REF!</definedName>
    <definedName name="D4Z_20">#REF!</definedName>
    <definedName name="D4Z_28" localSheetId="11">#REF!</definedName>
    <definedName name="D4Z_28" localSheetId="3">#REF!</definedName>
    <definedName name="D4Z_28">#REF!</definedName>
    <definedName name="d5_" localSheetId="11">#REF!</definedName>
    <definedName name="d5_" localSheetId="3">#REF!</definedName>
    <definedName name="d5_">#REF!</definedName>
    <definedName name="d5__20" localSheetId="11">#REF!</definedName>
    <definedName name="d5__20" localSheetId="3">#REF!</definedName>
    <definedName name="d5__20">#REF!</definedName>
    <definedName name="d5__28" localSheetId="11">#REF!</definedName>
    <definedName name="d5__28" localSheetId="3">#REF!</definedName>
    <definedName name="d5__28">#REF!</definedName>
    <definedName name="da" localSheetId="11">#REF!</definedName>
    <definedName name="da" localSheetId="3">#REF!</definedName>
    <definedName name="da">#REF!</definedName>
    <definedName name="da." localSheetId="11">#REF!</definedName>
    <definedName name="da." localSheetId="3">#REF!</definedName>
    <definedName name="da.">#REF!</definedName>
    <definedName name="da._28" localSheetId="11">#REF!</definedName>
    <definedName name="da._28" localSheetId="3">#REF!</definedName>
    <definedName name="da._28">#REF!</definedName>
    <definedName name="da_" localSheetId="11">#REF!</definedName>
    <definedName name="da_" localSheetId="3">#REF!</definedName>
    <definedName name="da_">#REF!</definedName>
    <definedName name="da_20" localSheetId="11">#REF!</definedName>
    <definedName name="da_20" localSheetId="3">#REF!</definedName>
    <definedName name="da_20">#REF!</definedName>
    <definedName name="da_28" localSheetId="11">#REF!</definedName>
    <definedName name="da_28" localSheetId="3">#REF!</definedName>
    <definedName name="da_28">#REF!</definedName>
    <definedName name="da_hoc_xay" localSheetId="11">#REF!</definedName>
    <definedName name="da_hoc_xay" localSheetId="3">#REF!</definedName>
    <definedName name="da_hoc_xay">#REF!</definedName>
    <definedName name="da_hoc_xay_20" localSheetId="11">#REF!</definedName>
    <definedName name="da_hoc_xay_20" localSheetId="3">#REF!</definedName>
    <definedName name="da_hoc_xay_20">#REF!</definedName>
    <definedName name="da_hoc_xay_28" localSheetId="11">#REF!</definedName>
    <definedName name="da_hoc_xay_28" localSheetId="3">#REF!</definedName>
    <definedName name="da_hoc_xay_28">#REF!</definedName>
    <definedName name="da0.5" localSheetId="11">#REF!</definedName>
    <definedName name="da0.5" localSheetId="3">#REF!</definedName>
    <definedName name="da0.5">#REF!</definedName>
    <definedName name="da0.5_20" localSheetId="11">#REF!</definedName>
    <definedName name="da0.5_20" localSheetId="3">#REF!</definedName>
    <definedName name="da0.5_20">#REF!</definedName>
    <definedName name="da0.5_28" localSheetId="11">#REF!</definedName>
    <definedName name="da0.5_28" localSheetId="3">#REF!</definedName>
    <definedName name="da0.5_28">#REF!</definedName>
    <definedName name="da05x1" localSheetId="11">#REF!</definedName>
    <definedName name="da05x1" localSheetId="3">#REF!</definedName>
    <definedName name="da05x1">#REF!</definedName>
    <definedName name="da1x0.5" localSheetId="11">#REF!</definedName>
    <definedName name="da1x0.5" localSheetId="3">#REF!</definedName>
    <definedName name="da1x0.5">#REF!</definedName>
    <definedName name="da1x0.5_20" localSheetId="11">#REF!</definedName>
    <definedName name="da1x0.5_20" localSheetId="3">#REF!</definedName>
    <definedName name="da1x0.5_20">#REF!</definedName>
    <definedName name="da1x0.5_28" localSheetId="11">#REF!</definedName>
    <definedName name="da1x0.5_28" localSheetId="3">#REF!</definedName>
    <definedName name="da1x0.5_28">#REF!</definedName>
    <definedName name="da1x1" localSheetId="11">#REF!</definedName>
    <definedName name="da1x1" localSheetId="3">#REF!</definedName>
    <definedName name="da1x1">#REF!</definedName>
    <definedName name="da1x1_20" localSheetId="11">#REF!</definedName>
    <definedName name="da1x1_20" localSheetId="3">#REF!</definedName>
    <definedName name="da1x1_20">#REF!</definedName>
    <definedName name="da1x1_28" localSheetId="11">#REF!</definedName>
    <definedName name="da1x1_28" localSheetId="3">#REF!</definedName>
    <definedName name="da1x1_28">#REF!</definedName>
    <definedName name="da1x2" localSheetId="11">#REF!</definedName>
    <definedName name="da1x2" localSheetId="3">#REF!</definedName>
    <definedName name="da1x2">#REF!</definedName>
    <definedName name="da1x2_20" localSheetId="11">#REF!</definedName>
    <definedName name="da1x2_20" localSheetId="3">#REF!</definedName>
    <definedName name="da1x2_20">#REF!</definedName>
    <definedName name="da2x1" localSheetId="11">#REF!</definedName>
    <definedName name="da2x1" localSheetId="3">#REF!</definedName>
    <definedName name="da2x1">#REF!</definedName>
    <definedName name="da2x4">"$#REF!.$F$8"</definedName>
    <definedName name="da2x4_26" localSheetId="11">#REF!</definedName>
    <definedName name="da2x4_26" localSheetId="3">#REF!</definedName>
    <definedName name="da2x4_26">#REF!</definedName>
    <definedName name="da2x4_28" localSheetId="11">#REF!</definedName>
    <definedName name="da2x4_28" localSheetId="3">#REF!</definedName>
    <definedName name="da2x4_28">#REF!</definedName>
    <definedName name="da2x4_3">"$#REF!.$F$8"</definedName>
    <definedName name="da4x6" localSheetId="11">#REF!</definedName>
    <definedName name="da4x6" localSheetId="3">#REF!</definedName>
    <definedName name="da4x6">#REF!</definedName>
    <definedName name="da4x6_20" localSheetId="11">#REF!</definedName>
    <definedName name="da4x6_20" localSheetId="3">#REF!</definedName>
    <definedName name="da4x6_20">#REF!</definedName>
    <definedName name="da4x7">"$#REF!.$F$9"</definedName>
    <definedName name="da4x7_26" localSheetId="11">#REF!</definedName>
    <definedName name="da4x7_26" localSheetId="3">#REF!</definedName>
    <definedName name="da4x7_26">#REF!</definedName>
    <definedName name="da4x7_28" localSheetId="11">#REF!</definedName>
    <definedName name="da4x7_28" localSheetId="3">#REF!</definedName>
    <definedName name="da4x7_28">#REF!</definedName>
    <definedName name="da4x7_3">"$#REF!.$F$9"</definedName>
    <definedName name="dacat" localSheetId="11">#REF!</definedName>
    <definedName name="dacat" localSheetId="3">#REF!</definedName>
    <definedName name="dacat">#REF!</definedName>
    <definedName name="dacat_20" localSheetId="11">#REF!</definedName>
    <definedName name="dacat_20" localSheetId="3">#REF!</definedName>
    <definedName name="dacat_20">#REF!</definedName>
    <definedName name="dacat_28" localSheetId="11">#REF!</definedName>
    <definedName name="dacat_28" localSheetId="3">#REF!</definedName>
    <definedName name="dacat_28">#REF!</definedName>
    <definedName name="dadad" localSheetId="11">#REF!</definedName>
    <definedName name="dadad" localSheetId="3">#REF!</definedName>
    <definedName name="dadad">#REF!</definedName>
    <definedName name="dadad_20" localSheetId="11">#REF!</definedName>
    <definedName name="dadad_20" localSheetId="3">#REF!</definedName>
    <definedName name="dadad_20">#REF!</definedName>
    <definedName name="dadas" localSheetId="11">#REF!</definedName>
    <definedName name="dadas" localSheetId="3">#REF!</definedName>
    <definedName name="dadas">#REF!</definedName>
    <definedName name="dadas_20" localSheetId="11">#REF!</definedName>
    <definedName name="dadas_20" localSheetId="3">#REF!</definedName>
    <definedName name="dadas_20">#REF!</definedName>
    <definedName name="dadas_28" localSheetId="11">#REF!</definedName>
    <definedName name="dadas_28" localSheetId="3">#REF!</definedName>
    <definedName name="dadas_28">#REF!</definedName>
    <definedName name="dah" localSheetId="11">#REF!</definedName>
    <definedName name="dah" localSheetId="3">#REF!</definedName>
    <definedName name="dah">#REF!</definedName>
    <definedName name="dahb" localSheetId="11">#REF!</definedName>
    <definedName name="dahb" localSheetId="3">#REF!</definedName>
    <definedName name="dahb">#REF!</definedName>
    <definedName name="dahb_20" localSheetId="11">#REF!</definedName>
    <definedName name="dahb_20" localSheetId="3">#REF!</definedName>
    <definedName name="dahb_20">#REF!</definedName>
    <definedName name="dahg" localSheetId="11">#REF!</definedName>
    <definedName name="dahg" localSheetId="3">#REF!</definedName>
    <definedName name="dahg">#REF!</definedName>
    <definedName name="dahg_20" localSheetId="11">#REF!</definedName>
    <definedName name="dahg_20" localSheetId="3">#REF!</definedName>
    <definedName name="dahg_20">#REF!</definedName>
    <definedName name="dahnlt" localSheetId="11">#REF!</definedName>
    <definedName name="dahnlt" localSheetId="3">#REF!</definedName>
    <definedName name="dahnlt">#REF!</definedName>
    <definedName name="dahnlt_20" localSheetId="11">#REF!</definedName>
    <definedName name="dahnlt_20" localSheetId="3">#REF!</definedName>
    <definedName name="dahnlt_20">#REF!</definedName>
    <definedName name="dahoc" localSheetId="11">#REF!</definedName>
    <definedName name="dahoc" localSheetId="3">#REF!</definedName>
    <definedName name="dahoc">#REF!</definedName>
    <definedName name="Dai_don" localSheetId="11">#REF!</definedName>
    <definedName name="Dai_don" localSheetId="3">#REF!</definedName>
    <definedName name="Dai_don">#REF!</definedName>
    <definedName name="Dai_don_20" localSheetId="11">#REF!</definedName>
    <definedName name="Dai_don_20" localSheetId="3">#REF!</definedName>
    <definedName name="Dai_don_20">#REF!</definedName>
    <definedName name="Dai_dup" localSheetId="11">#REF!</definedName>
    <definedName name="Dai_dup" localSheetId="3">#REF!</definedName>
    <definedName name="Dai_dup">#REF!</definedName>
    <definedName name="Dai_dup_20" localSheetId="11">#REF!</definedName>
    <definedName name="Dai_dup_20" localSheetId="3">#REF!</definedName>
    <definedName name="Dai_dup_20">#REF!</definedName>
    <definedName name="dam">78000</definedName>
    <definedName name="dam_24" localSheetId="11">#REF!</definedName>
    <definedName name="dam_24" localSheetId="3">#REF!</definedName>
    <definedName name="dam_24">#REF!</definedName>
    <definedName name="dam_24_20" localSheetId="11">#REF!</definedName>
    <definedName name="dam_24_20" localSheetId="3">#REF!</definedName>
    <definedName name="dam_24_20">#REF!</definedName>
    <definedName name="dam_24_28" localSheetId="11">#REF!</definedName>
    <definedName name="dam_24_28" localSheetId="3">#REF!</definedName>
    <definedName name="dam_24_28">#REF!</definedName>
    <definedName name="dam_cau_BTCT" localSheetId="11">#REF!</definedName>
    <definedName name="dam_cau_BTCT" localSheetId="3">#REF!</definedName>
    <definedName name="dam_cau_BTCT">#REF!</definedName>
    <definedName name="dam_cau_BTCT_20" localSheetId="11">#REF!</definedName>
    <definedName name="dam_cau_BTCT_20" localSheetId="3">#REF!</definedName>
    <definedName name="dam_cau_BTCT_20">#REF!</definedName>
    <definedName name="dam_cau_BTCT_28" localSheetId="11">#REF!</definedName>
    <definedName name="dam_cau_BTCT_28" localSheetId="3">#REF!</definedName>
    <definedName name="dam_cau_BTCT_28">#REF!</definedName>
    <definedName name="dam20_28" localSheetId="11">#REF!</definedName>
    <definedName name="dam20_28" localSheetId="3">#REF!</definedName>
    <definedName name="dam20_28">#REF!</definedName>
    <definedName name="dam33_28" localSheetId="11">#REF!</definedName>
    <definedName name="dam33_28" localSheetId="3">#REF!</definedName>
    <definedName name="dam33_28">#REF!</definedName>
    <definedName name="Dam33_Bdien" localSheetId="11">#REF!</definedName>
    <definedName name="Dam33_Bdien" localSheetId="3">#REF!</definedName>
    <definedName name="Dam33_Bdien">#REF!</definedName>
    <definedName name="Dam33va24m" localSheetId="11">#REF!</definedName>
    <definedName name="Dam33va24m" localSheetId="3">#REF!</definedName>
    <definedName name="Dam33va24m">#REF!</definedName>
    <definedName name="damban1" localSheetId="11">#REF!</definedName>
    <definedName name="damban1" localSheetId="3">#REF!</definedName>
    <definedName name="damban1">#REF!</definedName>
    <definedName name="damban1_20" localSheetId="11">#REF!</definedName>
    <definedName name="damban1_20" localSheetId="3">#REF!</definedName>
    <definedName name="damban1_20">#REF!</definedName>
    <definedName name="damban1_28" localSheetId="11">#REF!</definedName>
    <definedName name="damban1_28" localSheetId="3">#REF!</definedName>
    <definedName name="damban1_28">#REF!</definedName>
    <definedName name="damban1kw" localSheetId="11">#REF!</definedName>
    <definedName name="damban1kw" localSheetId="3">#REF!</definedName>
    <definedName name="damban1kw">#REF!</definedName>
    <definedName name="damban1kw_20" localSheetId="11">#REF!</definedName>
    <definedName name="damban1kw_20" localSheetId="3">#REF!</definedName>
    <definedName name="damban1kw_20">#REF!</definedName>
    <definedName name="damban1kw_28" localSheetId="11">#REF!</definedName>
    <definedName name="damban1kw_28" localSheetId="3">#REF!</definedName>
    <definedName name="damban1kw_28">#REF!</definedName>
    <definedName name="damcanh15k" localSheetId="11">#REF!</definedName>
    <definedName name="damcanh15k" localSheetId="3">#REF!</definedName>
    <definedName name="damcanh15k">#REF!</definedName>
    <definedName name="damcanh15k_28" localSheetId="11">#REF!</definedName>
    <definedName name="damcanh15k_28" localSheetId="3">#REF!</definedName>
    <definedName name="damcanh15k_28">#REF!</definedName>
    <definedName name="damcoc" localSheetId="11">#REF!</definedName>
    <definedName name="damcoc" localSheetId="3">#REF!</definedName>
    <definedName name="damcoc">#REF!</definedName>
    <definedName name="damcoc60" localSheetId="11">#REF!</definedName>
    <definedName name="damcoc60" localSheetId="3">#REF!</definedName>
    <definedName name="damcoc60">#REF!</definedName>
    <definedName name="damcoc60_20" localSheetId="11">#REF!</definedName>
    <definedName name="damcoc60_20" localSheetId="3">#REF!</definedName>
    <definedName name="damcoc60_20">#REF!</definedName>
    <definedName name="damcoc60_28" localSheetId="11">#REF!</definedName>
    <definedName name="damcoc60_28" localSheetId="3">#REF!</definedName>
    <definedName name="damcoc60_28">#REF!</definedName>
    <definedName name="damcoc80" localSheetId="11">#REF!</definedName>
    <definedName name="damcoc80" localSheetId="3">#REF!</definedName>
    <definedName name="damcoc80">#REF!</definedName>
    <definedName name="damcoc80_20" localSheetId="11">#REF!</definedName>
    <definedName name="damcoc80_20" localSheetId="3">#REF!</definedName>
    <definedName name="damcoc80_20">#REF!</definedName>
    <definedName name="damcoc80_28" localSheetId="11">#REF!</definedName>
    <definedName name="damcoc80_28" localSheetId="3">#REF!</definedName>
    <definedName name="damcoc80_28">#REF!</definedName>
    <definedName name="damcoc80kg" localSheetId="11">#REF!</definedName>
    <definedName name="damcoc80kg" localSheetId="3">#REF!</definedName>
    <definedName name="damcoc80kg">#REF!</definedName>
    <definedName name="damcoc80kg_20" localSheetId="11">#REF!</definedName>
    <definedName name="damcoc80kg_20" localSheetId="3">#REF!</definedName>
    <definedName name="damcoc80kg_20">#REF!</definedName>
    <definedName name="damdui1.5" localSheetId="11">#REF!</definedName>
    <definedName name="damdui1.5" localSheetId="3">#REF!</definedName>
    <definedName name="damdui1.5">#REF!</definedName>
    <definedName name="damdui1.5_20" localSheetId="11">#REF!</definedName>
    <definedName name="damdui1.5_20" localSheetId="3">#REF!</definedName>
    <definedName name="damdui1.5_20">#REF!</definedName>
    <definedName name="damdui1.5_28" localSheetId="11">#REF!</definedName>
    <definedName name="damdui1.5_28" localSheetId="3">#REF!</definedName>
    <definedName name="damdui1.5_28">#REF!</definedName>
    <definedName name="damdui1.5kw" localSheetId="11">#REF!</definedName>
    <definedName name="damdui1.5kw" localSheetId="3">#REF!</definedName>
    <definedName name="damdui1.5kw">#REF!</definedName>
    <definedName name="damdui1.5kw_20" localSheetId="11">#REF!</definedName>
    <definedName name="damdui1.5kw_20" localSheetId="3">#REF!</definedName>
    <definedName name="damdui1.5kw_20">#REF!</definedName>
    <definedName name="Damhop" localSheetId="11">#REF!</definedName>
    <definedName name="Damhop" localSheetId="3">#REF!</definedName>
    <definedName name="Damhop">#REF!</definedName>
    <definedName name="DamHop33m" localSheetId="11">#REF!</definedName>
    <definedName name="DamHop33m" localSheetId="3">#REF!</definedName>
    <definedName name="DamHop33m">#REF!</definedName>
    <definedName name="damlop25" localSheetId="11">#REF!</definedName>
    <definedName name="damlop25" localSheetId="3">#REF!</definedName>
    <definedName name="damlop25">#REF!</definedName>
    <definedName name="DamNgang" localSheetId="11">#REF!</definedName>
    <definedName name="DamNgang" localSheetId="3">#REF!</definedName>
    <definedName name="DamNgang">#REF!</definedName>
    <definedName name="DamNgang_20" localSheetId="11">#REF!</definedName>
    <definedName name="DamNgang_20" localSheetId="3">#REF!</definedName>
    <definedName name="DamNgang_20">#REF!</definedName>
    <definedName name="DamNgang_28" localSheetId="11">#REF!</definedName>
    <definedName name="DamNgang_28" localSheetId="3">#REF!</definedName>
    <definedName name="DamNgang_28">#REF!</definedName>
    <definedName name="damrung25T" localSheetId="11">#REF!</definedName>
    <definedName name="damrung25T" localSheetId="3">#REF!</definedName>
    <definedName name="damrung25T">#REF!</definedName>
    <definedName name="damrung25T_20" localSheetId="11">#REF!</definedName>
    <definedName name="damrung25T_20" localSheetId="3">#REF!</definedName>
    <definedName name="damrung25T_20">#REF!</definedName>
    <definedName name="DamThepTraBong" localSheetId="11">#REF!</definedName>
    <definedName name="DamThepTraBong" localSheetId="3">#REF!</definedName>
    <definedName name="DamThepTraBong">#REF!</definedName>
    <definedName name="Dan_dung" localSheetId="11">#REF!</definedName>
    <definedName name="Dan_dung" localSheetId="3">#REF!</definedName>
    <definedName name="Dan_dung">#REF!</definedName>
    <definedName name="Dan_dung_20" localSheetId="11">#REF!</definedName>
    <definedName name="Dan_dung_20" localSheetId="3">#REF!</definedName>
    <definedName name="Dan_dung_20">#REF!</definedName>
    <definedName name="Dan_dung_28" localSheetId="11">#REF!</definedName>
    <definedName name="Dan_dung_28" localSheetId="3">#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REF!</definedName>
    <definedName name="Danh_s_chkh_ch_h_ng_20" localSheetId="11">#REF!</definedName>
    <definedName name="Danh_s_chkh_ch_h_ng_20" localSheetId="3">#REF!</definedName>
    <definedName name="Danh_s_chkh_ch_h_ng_20">#REF!</definedName>
    <definedName name="Danh_s_chkh_ch_h_ng_28" localSheetId="11">#REF!</definedName>
    <definedName name="Danh_s_chkh_ch_h_ng_28" localSheetId="3">#REF!</definedName>
    <definedName name="Danh_s_chkh_ch_h_ng_28">#REF!</definedName>
    <definedName name="dao" localSheetId="11">#REF!</definedName>
    <definedName name="dao" localSheetId="3">#REF!</definedName>
    <definedName name="dao">#REF!</definedName>
    <definedName name="dao_20" localSheetId="11">#REF!</definedName>
    <definedName name="dao_20" localSheetId="3">#REF!</definedName>
    <definedName name="dao_20">#REF!</definedName>
    <definedName name="dao_28" localSheetId="11">#REF!</definedName>
    <definedName name="dao_28" localSheetId="3">#REF!</definedName>
    <definedName name="dao_28">#REF!</definedName>
    <definedName name="dao_dap_dat" localSheetId="11">#REF!</definedName>
    <definedName name="dao_dap_dat" localSheetId="3">#REF!</definedName>
    <definedName name="dao_dap_dat">#REF!</definedName>
    <definedName name="dao_dap_dat_20" localSheetId="11">#REF!</definedName>
    <definedName name="dao_dap_dat_20" localSheetId="3">#REF!</definedName>
    <definedName name="dao_dap_dat_20">#REF!</definedName>
    <definedName name="dao_dap_dat_28" localSheetId="11">#REF!</definedName>
    <definedName name="dao_dap_dat_28" localSheetId="3">#REF!</definedName>
    <definedName name="dao_dap_dat_28">#REF!</definedName>
    <definedName name="DAO_DAT" localSheetId="11">#REF!</definedName>
    <definedName name="DAO_DAT" localSheetId="3">#REF!</definedName>
    <definedName name="DAO_DAT">#REF!</definedName>
    <definedName name="dao0.4" localSheetId="11">#REF!</definedName>
    <definedName name="dao0.4" localSheetId="3">#REF!</definedName>
    <definedName name="dao0.4">#REF!</definedName>
    <definedName name="dao0.4_20" localSheetId="11">#REF!</definedName>
    <definedName name="dao0.4_20" localSheetId="3">#REF!</definedName>
    <definedName name="dao0.4_20">#REF!</definedName>
    <definedName name="dao0.4_28" localSheetId="11">#REF!</definedName>
    <definedName name="dao0.4_28" localSheetId="3">#REF!</definedName>
    <definedName name="dao0.4_28">#REF!</definedName>
    <definedName name="dao0.6" localSheetId="11">#REF!</definedName>
    <definedName name="dao0.6" localSheetId="3">#REF!</definedName>
    <definedName name="dao0.6">#REF!</definedName>
    <definedName name="dao0.6_20" localSheetId="11">#REF!</definedName>
    <definedName name="dao0.6_20" localSheetId="3">#REF!</definedName>
    <definedName name="dao0.6_20">#REF!</definedName>
    <definedName name="dao0.6_28" localSheetId="11">#REF!</definedName>
    <definedName name="dao0.6_28" localSheetId="3">#REF!</definedName>
    <definedName name="dao0.6_28">#REF!</definedName>
    <definedName name="dao0.65" localSheetId="11">#REF!</definedName>
    <definedName name="dao0.65" localSheetId="3">#REF!</definedName>
    <definedName name="dao0.65">#REF!</definedName>
    <definedName name="dao0.65_20" localSheetId="11">#REF!</definedName>
    <definedName name="dao0.65_20" localSheetId="3">#REF!</definedName>
    <definedName name="dao0.65_20">#REF!</definedName>
    <definedName name="dao0.65_28" localSheetId="11">#REF!</definedName>
    <definedName name="dao0.65_28" localSheetId="3">#REF!</definedName>
    <definedName name="dao0.65_28">#REF!</definedName>
    <definedName name="dao0.8" localSheetId="11">#REF!</definedName>
    <definedName name="dao0.8" localSheetId="3">#REF!</definedName>
    <definedName name="dao0.8">#REF!</definedName>
    <definedName name="dao0.8_20" localSheetId="11">#REF!</definedName>
    <definedName name="dao0.8_20" localSheetId="3">#REF!</definedName>
    <definedName name="dao0.8_20">#REF!</definedName>
    <definedName name="dao0.8_28" localSheetId="11">#REF!</definedName>
    <definedName name="dao0.8_28" localSheetId="3">#REF!</definedName>
    <definedName name="dao0.8_28">#REF!</definedName>
    <definedName name="dao1.0" localSheetId="11">#REF!</definedName>
    <definedName name="dao1.0" localSheetId="3">#REF!</definedName>
    <definedName name="dao1.0">#REF!</definedName>
    <definedName name="dao1.0_20" localSheetId="11">#REF!</definedName>
    <definedName name="dao1.0_20" localSheetId="3">#REF!</definedName>
    <definedName name="dao1.0_20">#REF!</definedName>
    <definedName name="dao1.0_28" localSheetId="11">#REF!</definedName>
    <definedName name="dao1.0_28" localSheetId="3">#REF!</definedName>
    <definedName name="dao1.0_28">#REF!</definedName>
    <definedName name="dao1.2" localSheetId="11">#REF!</definedName>
    <definedName name="dao1.2" localSheetId="3">#REF!</definedName>
    <definedName name="dao1.2">#REF!</definedName>
    <definedName name="dao1.2_20" localSheetId="11">#REF!</definedName>
    <definedName name="dao1.2_20" localSheetId="3">#REF!</definedName>
    <definedName name="dao1.2_20">#REF!</definedName>
    <definedName name="dao1.2_28" localSheetId="11">#REF!</definedName>
    <definedName name="dao1.2_28" localSheetId="3">#REF!</definedName>
    <definedName name="dao1.2_28">#REF!</definedName>
    <definedName name="dao1.25" localSheetId="11">#REF!</definedName>
    <definedName name="dao1.25" localSheetId="3">#REF!</definedName>
    <definedName name="dao1.25">#REF!</definedName>
    <definedName name="dao1_20" localSheetId="11">#REF!</definedName>
    <definedName name="dao1_20" localSheetId="3">#REF!</definedName>
    <definedName name="dao1_20">#REF!</definedName>
    <definedName name="dao1_28" localSheetId="11">#REF!</definedName>
    <definedName name="dao1_28" localSheetId="3">#REF!</definedName>
    <definedName name="dao1_28">#REF!</definedName>
    <definedName name="DAOBUN" localSheetId="11">#REF!</definedName>
    <definedName name="DAOBUN" localSheetId="3">#REF!</definedName>
    <definedName name="DAOBUN">#REF!</definedName>
    <definedName name="DAOBUN_20" localSheetId="11">#REF!</definedName>
    <definedName name="DAOBUN_20" localSheetId="3">#REF!</definedName>
    <definedName name="DAOBUN_20">#REF!</definedName>
    <definedName name="DAOBUN_28" localSheetId="11">#REF!</definedName>
    <definedName name="DAOBUN_28" localSheetId="3">#REF!</definedName>
    <definedName name="DAOBUN_28">#REF!</definedName>
    <definedName name="DAODA" localSheetId="11">#REF!</definedName>
    <definedName name="DAODA" localSheetId="3">#REF!</definedName>
    <definedName name="DAODA">#REF!</definedName>
    <definedName name="DAODA_20" localSheetId="11">#REF!</definedName>
    <definedName name="DAODA_20" localSheetId="3">#REF!</definedName>
    <definedName name="DAODA_20">#REF!</definedName>
    <definedName name="DAODA_28" localSheetId="11">#REF!</definedName>
    <definedName name="DAODA_28" localSheetId="3">#REF!</definedName>
    <definedName name="DAODA_28">#REF!</definedName>
    <definedName name="DAODAT" localSheetId="11">#REF!</definedName>
    <definedName name="DAODAT" localSheetId="3">#REF!</definedName>
    <definedName name="DAODAT">#REF!</definedName>
    <definedName name="DAODAT_20" localSheetId="11">#REF!</definedName>
    <definedName name="DAODAT_20" localSheetId="3">#REF!</definedName>
    <definedName name="DAODAT_20">#REF!</definedName>
    <definedName name="DAODAT_28" localSheetId="11">#REF!</definedName>
    <definedName name="DAODAT_28" localSheetId="3">#REF!</definedName>
    <definedName name="DAODAT_28">#REF!</definedName>
    <definedName name="daolay" localSheetId="11">#REF!</definedName>
    <definedName name="daolay" localSheetId="3">#REF!</definedName>
    <definedName name="daolay">#REF!</definedName>
    <definedName name="daolay_20" localSheetId="11">#REF!</definedName>
    <definedName name="daolay_20" localSheetId="3">#REF!</definedName>
    <definedName name="daolay_20">#REF!</definedName>
    <definedName name="daolop1.25" localSheetId="11">#REF!</definedName>
    <definedName name="daolop1.25" localSheetId="3">#REF!</definedName>
    <definedName name="daolop1.25">#REF!</definedName>
    <definedName name="DAOMAY" localSheetId="11">#REF!</definedName>
    <definedName name="DAOMAY" localSheetId="3">#REF!</definedName>
    <definedName name="DAOMAY">#REF!</definedName>
    <definedName name="DAOMAY_20" localSheetId="11">#REF!</definedName>
    <definedName name="DAOMAY_20" localSheetId="3">#REF!</definedName>
    <definedName name="DAOMAY_20">#REF!</definedName>
    <definedName name="DAOMAY_28" localSheetId="11">#REF!</definedName>
    <definedName name="DAOMAY_28" localSheetId="3">#REF!</definedName>
    <definedName name="DAOMAY_28">#REF!</definedName>
    <definedName name="DaoMe" localSheetId="11">#REF!</definedName>
    <definedName name="DaoMe" localSheetId="3">#REF!</definedName>
    <definedName name="DaoMe">#REF!</definedName>
    <definedName name="daotd" localSheetId="11">#REF!</definedName>
    <definedName name="daotd" localSheetId="3">#REF!</definedName>
    <definedName name="daotd">#REF!</definedName>
    <definedName name="dap" localSheetId="11">#REF!</definedName>
    <definedName name="dap" localSheetId="3">#REF!</definedName>
    <definedName name="dap">#REF!</definedName>
    <definedName name="dap_20" localSheetId="11">#REF!</definedName>
    <definedName name="dap_20" localSheetId="3">#REF!</definedName>
    <definedName name="dap_20">#REF!</definedName>
    <definedName name="dap_28" localSheetId="11">#REF!</definedName>
    <definedName name="dap_28" localSheetId="3">#REF!</definedName>
    <definedName name="dap_28">#REF!</definedName>
    <definedName name="DAPTC" localSheetId="11">#REF!</definedName>
    <definedName name="DAPTC" localSheetId="3">#REF!</definedName>
    <definedName name="DAPTC">#REF!</definedName>
    <definedName name="DAPTC_20" localSheetId="11">#REF!</definedName>
    <definedName name="DAPTC_20" localSheetId="3">#REF!</definedName>
    <definedName name="DAPTC_20">#REF!</definedName>
    <definedName name="DAPTC_28" localSheetId="11">#REF!</definedName>
    <definedName name="DAPTC_28" localSheetId="3">#REF!</definedName>
    <definedName name="DAPTC_28">#REF!</definedName>
    <definedName name="daptd" localSheetId="11">#REF!</definedName>
    <definedName name="daptd" localSheetId="3">#REF!</definedName>
    <definedName name="daptd">#REF!</definedName>
    <definedName name="daro" localSheetId="11">#REF!</definedName>
    <definedName name="daro" localSheetId="3">#REF!</definedName>
    <definedName name="daro">#REF!</definedName>
    <definedName name="daro_28" localSheetId="11">#REF!</definedName>
    <definedName name="daro_28" localSheetId="3">#REF!</definedName>
    <definedName name="daro_28">#REF!</definedName>
    <definedName name="DAT">"$#REF!.$B$4:$L$44"</definedName>
    <definedName name="DAT_26" localSheetId="11">#REF!</definedName>
    <definedName name="DAT_26" localSheetId="3">#REF!</definedName>
    <definedName name="DAT_26">#REF!</definedName>
    <definedName name="DAT_28" localSheetId="11">#REF!</definedName>
    <definedName name="DAT_28" localSheetId="3">#REF!</definedName>
    <definedName name="DAT_28">#REF!</definedName>
    <definedName name="DAT_3">"$#REF!.$B$4:$L$44"</definedName>
    <definedName name="DAT5M" localSheetId="11">#REF!</definedName>
    <definedName name="DAT5M" localSheetId="3">#REF!</definedName>
    <definedName name="DAT5M">#REF!</definedName>
    <definedName name="data">"$#REF!.$A$3:$I$62"</definedName>
    <definedName name="data_26" localSheetId="11">#REF!</definedName>
    <definedName name="data_26" localSheetId="3">#REF!</definedName>
    <definedName name="data_26">#REF!</definedName>
    <definedName name="Data_28" localSheetId="11">#REF!</definedName>
    <definedName name="Data_28" localSheetId="3">#REF!</definedName>
    <definedName name="Data_28">#REF!</definedName>
    <definedName name="data_3">"$#REF!.$A$3:$I$62"</definedName>
    <definedName name="DATA_DATA2_List" localSheetId="11">#REF!</definedName>
    <definedName name="DATA_DATA2_List" localSheetId="3">#REF!</definedName>
    <definedName name="DATA_DATA2_List">#REF!</definedName>
    <definedName name="DATA_DATA2_List_20" localSheetId="11">#REF!</definedName>
    <definedName name="DATA_DATA2_List_20" localSheetId="3">#REF!</definedName>
    <definedName name="DATA_DATA2_List_20">#REF!</definedName>
    <definedName name="DATA_DATA2_List_28" localSheetId="11">#REF!</definedName>
    <definedName name="DATA_DATA2_List_28" localSheetId="3">#REF!</definedName>
    <definedName name="DATA_DATA2_List_28">#REF!</definedName>
    <definedName name="data_tn" localSheetId="11">#REF!</definedName>
    <definedName name="data_tn" localSheetId="3">#REF!</definedName>
    <definedName name="data_tn">#REF!</definedName>
    <definedName name="data_tn_20" localSheetId="11">#REF!</definedName>
    <definedName name="data_tn_20" localSheetId="3">#REF!</definedName>
    <definedName name="data_tn_20">#REF!</definedName>
    <definedName name="data_tn_28" localSheetId="11">#REF!</definedName>
    <definedName name="data_tn_28" localSheetId="3">#REF!</definedName>
    <definedName name="data_tn_28">#REF!</definedName>
    <definedName name="Data11">"$#REF!.$N$23:$AB$24"</definedName>
    <definedName name="Data11_26" localSheetId="11">#REF!</definedName>
    <definedName name="Data11_26" localSheetId="3">#REF!</definedName>
    <definedName name="Data11_26">#REF!</definedName>
    <definedName name="Data11_28" localSheetId="11">#REF!</definedName>
    <definedName name="Data11_28" localSheetId="3">#REF!</definedName>
    <definedName name="Data11_28">#REF!</definedName>
    <definedName name="Data11_3">"$#REF!.$N$23:$AB$24"</definedName>
    <definedName name="Data41">"$#REF!.$N$21:$AB$22"</definedName>
    <definedName name="Data41_26" localSheetId="11">#REF!</definedName>
    <definedName name="Data41_26" localSheetId="3">#REF!</definedName>
    <definedName name="Data41_26">#REF!</definedName>
    <definedName name="Data41_28" localSheetId="11">#REF!</definedName>
    <definedName name="Data41_28" localSheetId="3">#REF!</definedName>
    <definedName name="Data41_28">#REF!</definedName>
    <definedName name="Data41_3">"$#REF!.$N$21:$AB$22"</definedName>
    <definedName name="_xlnm.Database" localSheetId="11">#REF!</definedName>
    <definedName name="_xlnm.Database" localSheetId="3">#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REF!</definedName>
    <definedName name="dathnho" localSheetId="11">#REF!</definedName>
    <definedName name="dathnho" localSheetId="0">#REF!</definedName>
    <definedName name="dathnho" localSheetId="3">#REF!</definedName>
    <definedName name="dathnho">#REF!</definedName>
    <definedName name="dathto" localSheetId="11">#REF!</definedName>
    <definedName name="dathto" localSheetId="0">#REF!</definedName>
    <definedName name="dathto" localSheetId="3">#REF!</definedName>
    <definedName name="dathto">#REF!</definedName>
    <definedName name="datrang" localSheetId="11">#REF!</definedName>
    <definedName name="datrang" localSheetId="3">#REF!</definedName>
    <definedName name="datrang">#REF!</definedName>
    <definedName name="datrang_20" localSheetId="11">#REF!</definedName>
    <definedName name="datrang_20" localSheetId="3">#REF!</definedName>
    <definedName name="datrang_20">#REF!</definedName>
    <definedName name="datrang_28" localSheetId="11">#REF!</definedName>
    <definedName name="datrang_28" localSheetId="3">#REF!</definedName>
    <definedName name="datrang_28">#REF!</definedName>
    <definedName name="DATT" localSheetId="11">#REF!</definedName>
    <definedName name="DATT" localSheetId="3">#REF!</definedName>
    <definedName name="DATT">#REF!</definedName>
    <definedName name="dau" localSheetId="11">#REF!</definedName>
    <definedName name="dau" localSheetId="3">#REF!</definedName>
    <definedName name="dau">#REF!</definedName>
    <definedName name="Daucapcongotnong">"$#REF!.$B$728:$D$761"</definedName>
    <definedName name="Daucapcongotnong_26" localSheetId="11">#REF!</definedName>
    <definedName name="Daucapcongotnong_26" localSheetId="3">#REF!</definedName>
    <definedName name="Daucapcongotnong_26">#REF!</definedName>
    <definedName name="Daucapcongotnong_28" localSheetId="11">#REF!</definedName>
    <definedName name="Daucapcongotnong_28" localSheetId="3">#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REF!</definedName>
    <definedName name="Daucaplapdattrongvangoainha_28" localSheetId="11">#REF!</definedName>
    <definedName name="Daucaplapdattrongvangoainha_28" localSheetId="3">#REF!</definedName>
    <definedName name="Daucaplapdattrongvangoainha_28">#REF!</definedName>
    <definedName name="Daucaplapdattrongvangoainha_3">"$#REF!.$B$766:$D$815"</definedName>
    <definedName name="dauchi" localSheetId="11">#REF!</definedName>
    <definedName name="dauchi" localSheetId="3">#REF!</definedName>
    <definedName name="dauchi">#REF!</definedName>
    <definedName name="DaucotdongcuaUc">"$#REF!.$B$699:$D$708"</definedName>
    <definedName name="DaucotdongcuaUc_26" localSheetId="11">#REF!</definedName>
    <definedName name="DaucotdongcuaUc_26" localSheetId="3">#REF!</definedName>
    <definedName name="DaucotdongcuaUc_26">#REF!</definedName>
    <definedName name="DaucotdongcuaUc_28" localSheetId="11">#REF!</definedName>
    <definedName name="DaucotdongcuaUc_28" localSheetId="3">#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REF!</definedName>
    <definedName name="Daucotdongnhom_28" localSheetId="11">#REF!</definedName>
    <definedName name="Daucotdongnhom_28" localSheetId="3">#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REF!</definedName>
    <definedName name="daunoi_28" localSheetId="11">#REF!</definedName>
    <definedName name="daunoi_28" localSheetId="3">#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REF!</definedName>
    <definedName name="Daunoinhomdong_28" localSheetId="11">#REF!</definedName>
    <definedName name="Daunoinhomdong_28" localSheetId="3">#REF!</definedName>
    <definedName name="Daunoinhomdong_28">#REF!</definedName>
    <definedName name="Daunoinhomdong_3">"$#REF!.$B$677:$D$698"</definedName>
    <definedName name="daxay" localSheetId="11">#REF!</definedName>
    <definedName name="daxay" localSheetId="3">#REF!</definedName>
    <definedName name="daxay">#REF!</definedName>
    <definedName name="daxay_28" localSheetId="11">#REF!</definedName>
    <definedName name="daxay_28" localSheetId="3">#REF!</definedName>
    <definedName name="daxay_28">#REF!</definedName>
    <definedName name="day" localSheetId="11">#REF!</definedName>
    <definedName name="day" localSheetId="3">#REF!</definedName>
    <definedName name="day">#REF!</definedName>
    <definedName name="day1_28" localSheetId="11">#REF!</definedName>
    <definedName name="day1_28" localSheetId="3">#REF!</definedName>
    <definedName name="day1_28">#REF!</definedName>
    <definedName name="dayAE35" localSheetId="11">#REF!</definedName>
    <definedName name="dayAE35" localSheetId="3">#REF!</definedName>
    <definedName name="dayAE35">#REF!</definedName>
    <definedName name="dayAE50" localSheetId="11">#REF!</definedName>
    <definedName name="dayAE50" localSheetId="3">#REF!</definedName>
    <definedName name="dayAE50">#REF!</definedName>
    <definedName name="dayAE70" localSheetId="11">#REF!</definedName>
    <definedName name="dayAE70" localSheetId="3">#REF!</definedName>
    <definedName name="dayAE70">#REF!</definedName>
    <definedName name="dayAE95" localSheetId="11">#REF!</definedName>
    <definedName name="dayAE95" localSheetId="3">#REF!</definedName>
    <definedName name="dayAE95">#REF!</definedName>
    <definedName name="dayAE95_28" localSheetId="11">#REF!</definedName>
    <definedName name="dayAE95_28" localSheetId="3">#REF!</definedName>
    <definedName name="dayAE95_28">#REF!</definedName>
    <definedName name="daybuoc" localSheetId="11">#REF!</definedName>
    <definedName name="daybuoc" localSheetId="3">#REF!</definedName>
    <definedName name="daybuoc">#REF!</definedName>
    <definedName name="DayCEV">"$#REF!.$C$16:$I$118"</definedName>
    <definedName name="DayCEV_26" localSheetId="11">#REF!</definedName>
    <definedName name="DayCEV_26" localSheetId="3">#REF!</definedName>
    <definedName name="DayCEV_26">#REF!</definedName>
    <definedName name="DayCEV_28" localSheetId="11">#REF!</definedName>
    <definedName name="DayCEV_28" localSheetId="3">#REF!</definedName>
    <definedName name="DayCEV_28">#REF!</definedName>
    <definedName name="DayCEV_3">"$#REF!.$C$16:$I$118"</definedName>
    <definedName name="daychay" localSheetId="11">#REF!</definedName>
    <definedName name="daychay" localSheetId="3">#REF!</definedName>
    <definedName name="daychay">#REF!</definedName>
    <definedName name="daychay_20" localSheetId="11">#REF!</definedName>
    <definedName name="daychay_20" localSheetId="3">#REF!</definedName>
    <definedName name="daychay_20">#REF!</definedName>
    <definedName name="daychay_28" localSheetId="11">#REF!</definedName>
    <definedName name="daychay_28" localSheetId="3">#REF!</definedName>
    <definedName name="daychay_28">#REF!</definedName>
    <definedName name="daythep" localSheetId="11">#REF!</definedName>
    <definedName name="daythep" localSheetId="3">#REF!</definedName>
    <definedName name="daythep">#REF!</definedName>
    <definedName name="daythep_20" localSheetId="11">#REF!</definedName>
    <definedName name="daythep_20" localSheetId="3">#REF!</definedName>
    <definedName name="daythep_20">#REF!</definedName>
    <definedName name="daythep_28" localSheetId="11">#REF!</definedName>
    <definedName name="daythep_28" localSheetId="3">#REF!</definedName>
    <definedName name="daythep_28">#REF!</definedName>
    <definedName name="db" localSheetId="11">#REF!</definedName>
    <definedName name="db" localSheetId="3">#REF!</definedName>
    <definedName name="db">#REF!</definedName>
    <definedName name="db." localSheetId="11">#REF!</definedName>
    <definedName name="db." localSheetId="3">#REF!</definedName>
    <definedName name="db.">#REF!</definedName>
    <definedName name="db._28" localSheetId="11">#REF!</definedName>
    <definedName name="db._28" localSheetId="3">#REF!</definedName>
    <definedName name="db._28">#REF!</definedName>
    <definedName name="DBASE" localSheetId="11">#REF!</definedName>
    <definedName name="DBASE" localSheetId="3">#REF!</definedName>
    <definedName name="DBASE">#REF!</definedName>
    <definedName name="DBASE_20" localSheetId="11">#REF!</definedName>
    <definedName name="DBASE_20" localSheetId="3">#REF!</definedName>
    <definedName name="DBASE_20">#REF!</definedName>
    <definedName name="DBASE_28" localSheetId="11">#REF!</definedName>
    <definedName name="DBASE_28" localSheetId="3">#REF!</definedName>
    <definedName name="DBASE_28">#REF!</definedName>
    <definedName name="dbln" localSheetId="11">#REF!</definedName>
    <definedName name="dbln" localSheetId="3">#REF!</definedName>
    <definedName name="dbln">#REF!</definedName>
    <definedName name="dbln_20" localSheetId="11">#REF!</definedName>
    <definedName name="dbln_20" localSheetId="3">#REF!</definedName>
    <definedName name="dbln_20">#REF!</definedName>
    <definedName name="dbqd" localSheetId="11">#REF!</definedName>
    <definedName name="dbqd" localSheetId="3">#REF!</definedName>
    <definedName name="dbqd">#REF!</definedName>
    <definedName name="dbqd_20" localSheetId="11">#REF!</definedName>
    <definedName name="dbqd_20" localSheetId="3">#REF!</definedName>
    <definedName name="dbqd_20">#REF!</definedName>
    <definedName name="dbqd_28" localSheetId="11">#REF!</definedName>
    <definedName name="dbqd_28" localSheetId="3">#REF!</definedName>
    <definedName name="dbqd_28">#REF!</definedName>
    <definedName name="DBT" localSheetId="11">#REF!</definedName>
    <definedName name="DBT" localSheetId="3">#REF!</definedName>
    <definedName name="DBT">#REF!</definedName>
    <definedName name="DBT_28" localSheetId="11">#REF!</definedName>
    <definedName name="DBT_28" localSheetId="3">#REF!</definedName>
    <definedName name="DBT_28">#REF!</definedName>
    <definedName name="dbu1_20" localSheetId="11">#REF!</definedName>
    <definedName name="dbu1_20" localSheetId="3">#REF!</definedName>
    <definedName name="dbu1_20">#REF!</definedName>
    <definedName name="dbu1_28" localSheetId="11">#REF!</definedName>
    <definedName name="dbu1_28" localSheetId="3">#REF!</definedName>
    <definedName name="dbu1_28">#REF!</definedName>
    <definedName name="dbu2_20" localSheetId="11">#REF!</definedName>
    <definedName name="dbu2_20" localSheetId="3">#REF!</definedName>
    <definedName name="dbu2_20">#REF!</definedName>
    <definedName name="dbu2_28" localSheetId="11">#REF!</definedName>
    <definedName name="dbu2_28" localSheetId="3">#REF!</definedName>
    <definedName name="dbu2_28">#REF!</definedName>
    <definedName name="dbuoc" localSheetId="11">#REF!</definedName>
    <definedName name="dbuoc" localSheetId="3">#REF!</definedName>
    <definedName name="dbuoc">#REF!</definedName>
    <definedName name="dc" localSheetId="11">#REF!</definedName>
    <definedName name="dc" localSheetId="3">#REF!</definedName>
    <definedName name="dc">#REF!</definedName>
    <definedName name="dc." localSheetId="11">#REF!</definedName>
    <definedName name="dc." localSheetId="3">#REF!</definedName>
    <definedName name="dc.">#REF!</definedName>
    <definedName name="dc._28" localSheetId="11">#REF!</definedName>
    <definedName name="dc._28" localSheetId="3">#REF!</definedName>
    <definedName name="dc._28">#REF!</definedName>
    <definedName name="dca." localSheetId="11">#REF!</definedName>
    <definedName name="dca." localSheetId="3">#REF!</definedName>
    <definedName name="dca.">#REF!</definedName>
    <definedName name="dca._28" localSheetId="11">#REF!</definedName>
    <definedName name="dca._28" localSheetId="3">#REF!</definedName>
    <definedName name="dca._28">#REF!</definedName>
    <definedName name="Dcap" localSheetId="11">#REF!</definedName>
    <definedName name="Dcap" localSheetId="3">#REF!</definedName>
    <definedName name="Dcap">#REF!</definedName>
    <definedName name="Dcap_28" localSheetId="11">#REF!</definedName>
    <definedName name="Dcap_28" localSheetId="3">#REF!</definedName>
    <definedName name="Dcap_28">#REF!</definedName>
    <definedName name="dcb." localSheetId="11">#REF!</definedName>
    <definedName name="dcb." localSheetId="3">#REF!</definedName>
    <definedName name="dcb.">#REF!</definedName>
    <definedName name="dcb._28" localSheetId="11">#REF!</definedName>
    <definedName name="dcb._28" localSheetId="3">#REF!</definedName>
    <definedName name="dcb._28">#REF!</definedName>
    <definedName name="dcc" localSheetId="11">#REF!</definedName>
    <definedName name="dcc" localSheetId="3">#REF!</definedName>
    <definedName name="dcc">#REF!</definedName>
    <definedName name="dcc." localSheetId="11">#REF!</definedName>
    <definedName name="dcc." localSheetId="3">#REF!</definedName>
    <definedName name="dcc.">#REF!</definedName>
    <definedName name="dcc._28" localSheetId="11">#REF!</definedName>
    <definedName name="dcc._28" localSheetId="3">#REF!</definedName>
    <definedName name="dcc._28">#REF!</definedName>
    <definedName name="dcc_1" localSheetId="11">#REF!</definedName>
    <definedName name="dcc_1" localSheetId="3">#REF!</definedName>
    <definedName name="dcc_1">#REF!</definedName>
    <definedName name="dcc_2" localSheetId="11">#REF!</definedName>
    <definedName name="dcc_2" localSheetId="3">#REF!</definedName>
    <definedName name="dcc_2">#REF!</definedName>
    <definedName name="dcc_20" localSheetId="11">#REF!</definedName>
    <definedName name="dcc_20" localSheetId="3">#REF!</definedName>
    <definedName name="dcc_20">#REF!</definedName>
    <definedName name="dcc_25" localSheetId="11">#REF!</definedName>
    <definedName name="dcc_25" localSheetId="3">#REF!</definedName>
    <definedName name="dcc_25">#REF!</definedName>
    <definedName name="dcc_28" localSheetId="11">#REF!</definedName>
    <definedName name="dcc_28" localSheetId="3">#REF!</definedName>
    <definedName name="dcc_28">#REF!</definedName>
    <definedName name="dcct" localSheetId="11">#REF!</definedName>
    <definedName name="dcct" localSheetId="3">#REF!</definedName>
    <definedName name="dcct">#REF!</definedName>
    <definedName name="dcct_20" localSheetId="11">#REF!</definedName>
    <definedName name="dcct_20" localSheetId="3">#REF!</definedName>
    <definedName name="dcct_20">#REF!</definedName>
    <definedName name="dcct_28" localSheetId="11">#REF!</definedName>
    <definedName name="dcct_28" localSheetId="3">#REF!</definedName>
    <definedName name="dcct_28">#REF!</definedName>
    <definedName name="Dch" localSheetId="11">#REF!</definedName>
    <definedName name="Dch" localSheetId="3">#REF!</definedName>
    <definedName name="Dch">#REF!</definedName>
    <definedName name="Dch_28" localSheetId="11">#REF!</definedName>
    <definedName name="Dch_28" localSheetId="3">#REF!</definedName>
    <definedName name="Dch_28">#REF!</definedName>
    <definedName name="dchay" localSheetId="11">#REF!</definedName>
    <definedName name="dchay" localSheetId="3">#REF!</definedName>
    <definedName name="dchay">#REF!</definedName>
    <definedName name="dche" localSheetId="11">#REF!</definedName>
    <definedName name="dche" localSheetId="3">#REF!</definedName>
    <definedName name="dche">#REF!</definedName>
    <definedName name="dcl" localSheetId="11">#REF!</definedName>
    <definedName name="dcl" localSheetId="3">#REF!</definedName>
    <definedName name="dcl">#REF!</definedName>
    <definedName name="dcl_1" localSheetId="11">#REF!</definedName>
    <definedName name="dcl_1" localSheetId="3">#REF!</definedName>
    <definedName name="dcl_1">#REF!</definedName>
    <definedName name="dcl_2" localSheetId="11">#REF!</definedName>
    <definedName name="dcl_2" localSheetId="3">#REF!</definedName>
    <definedName name="dcl_2">#REF!</definedName>
    <definedName name="dcl_20" localSheetId="11">#REF!</definedName>
    <definedName name="dcl_20" localSheetId="3">#REF!</definedName>
    <definedName name="dcl_20">#REF!</definedName>
    <definedName name="dcl_25" localSheetId="11">#REF!</definedName>
    <definedName name="dcl_25" localSheetId="3">#REF!</definedName>
    <definedName name="dcl_25">#REF!</definedName>
    <definedName name="dcl_28" localSheetId="11">#REF!</definedName>
    <definedName name="dcl_28" localSheetId="3">#REF!</definedName>
    <definedName name="dcl_28">#REF!</definedName>
    <definedName name="DÇm_33" localSheetId="11">#REF!</definedName>
    <definedName name="DÇm_33" localSheetId="3">#REF!</definedName>
    <definedName name="DÇm_33">#REF!</definedName>
    <definedName name="dcoc" localSheetId="11">#REF!</definedName>
    <definedName name="dcoc" localSheetId="3">#REF!</definedName>
    <definedName name="dcoc">#REF!</definedName>
    <definedName name="dcocxich1.2T" localSheetId="11">#REF!</definedName>
    <definedName name="dcocxich1.2T" localSheetId="3">#REF!</definedName>
    <definedName name="dcocxich1.2T">#REF!</definedName>
    <definedName name="dcocxich1.2T_20" localSheetId="11">#REF!</definedName>
    <definedName name="dcocxich1.2T_20" localSheetId="3">#REF!</definedName>
    <definedName name="dcocxich1.2T_20">#REF!</definedName>
    <definedName name="dcocxich1.8T" localSheetId="11">#REF!</definedName>
    <definedName name="dcocxich1.8T" localSheetId="3">#REF!</definedName>
    <definedName name="dcocxich1.8T">#REF!</definedName>
    <definedName name="dcocxich1.8T_20" localSheetId="11">#REF!</definedName>
    <definedName name="dcocxich1.8T_20" localSheetId="3">#REF!</definedName>
    <definedName name="dcocxich1.8T_20">#REF!</definedName>
    <definedName name="Dcol" localSheetId="11">#REF!</definedName>
    <definedName name="Dcol" localSheetId="3">#REF!</definedName>
    <definedName name="Dcol">#REF!</definedName>
    <definedName name="Dcol_28" localSheetId="11">#REF!</definedName>
    <definedName name="Dcol_28" localSheetId="3">#REF!</definedName>
    <definedName name="Dcol_28">#REF!</definedName>
    <definedName name="dcp1_28" localSheetId="11">#REF!</definedName>
    <definedName name="dcp1_28" localSheetId="3">#REF!</definedName>
    <definedName name="dcp1_28">#REF!</definedName>
    <definedName name="dcp2_28" localSheetId="11">#REF!</definedName>
    <definedName name="dcp2_28" localSheetId="3">#REF!</definedName>
    <definedName name="dcp2_28">#REF!</definedName>
    <definedName name="dctc35" localSheetId="11">#REF!</definedName>
    <definedName name="dctc35" localSheetId="3">#REF!</definedName>
    <definedName name="dctc35">#REF!</definedName>
    <definedName name="dctc35_20" localSheetId="11">#REF!</definedName>
    <definedName name="dctc35_20" localSheetId="3">#REF!</definedName>
    <definedName name="dctc35_20">#REF!</definedName>
    <definedName name="dctc35_28" localSheetId="11">#REF!</definedName>
    <definedName name="dctc35_28" localSheetId="3">#REF!</definedName>
    <definedName name="dctc35_28">#REF!</definedName>
    <definedName name="DD">"$#REF!.$#REF!$#REF!:$#REF!$#REF!"</definedName>
    <definedName name="DD_26" localSheetId="11">#REF!</definedName>
    <definedName name="DD_26" localSheetId="3">#REF!</definedName>
    <definedName name="DD_26">#REF!</definedName>
    <definedName name="DD_28" localSheetId="11">#REF!</definedName>
    <definedName name="DD_28" localSheetId="3">#REF!</definedName>
    <definedName name="DD_28">#REF!</definedName>
    <definedName name="DD_3">"$#REF!.$#REF!$#REF!:$#REF!$#REF!"</definedName>
    <definedName name="dd0.5x1" localSheetId="11">#REF!</definedName>
    <definedName name="dd0.5x1" localSheetId="3">#REF!</definedName>
    <definedName name="dd0.5x1">#REF!</definedName>
    <definedName name="dd0.5x1_1" localSheetId="11">#REF!</definedName>
    <definedName name="dd0.5x1_1" localSheetId="3">#REF!</definedName>
    <definedName name="dd0.5x1_1">#REF!</definedName>
    <definedName name="dd0.5x1_2" localSheetId="11">#REF!</definedName>
    <definedName name="dd0.5x1_2" localSheetId="3">#REF!</definedName>
    <definedName name="dd0.5x1_2">#REF!</definedName>
    <definedName name="dd0.5x1_20" localSheetId="11">#REF!</definedName>
    <definedName name="dd0.5x1_20" localSheetId="3">#REF!</definedName>
    <definedName name="dd0.5x1_20">#REF!</definedName>
    <definedName name="dd0.5x1_25" localSheetId="11">#REF!</definedName>
    <definedName name="dd0.5x1_25" localSheetId="3">#REF!</definedName>
    <definedName name="dd0.5x1_25">#REF!</definedName>
    <definedName name="dd0.5x1_28" localSheetId="11">#REF!</definedName>
    <definedName name="dd0.5x1_28" localSheetId="3">#REF!</definedName>
    <definedName name="dd0.5x1_28">#REF!</definedName>
    <definedName name="dd1pnc" localSheetId="11">#REF!</definedName>
    <definedName name="dd1pnc" localSheetId="3">#REF!</definedName>
    <definedName name="dd1pnc">#REF!</definedName>
    <definedName name="dd1pnc_1" localSheetId="11">#REF!</definedName>
    <definedName name="dd1pnc_1" localSheetId="3">#REF!</definedName>
    <definedName name="dd1pnc_1">#REF!</definedName>
    <definedName name="dd1pnc_2" localSheetId="11">#REF!</definedName>
    <definedName name="dd1pnc_2" localSheetId="3">#REF!</definedName>
    <definedName name="dd1pnc_2">#REF!</definedName>
    <definedName name="dd1pnc_20" localSheetId="11">#REF!</definedName>
    <definedName name="dd1pnc_20" localSheetId="3">#REF!</definedName>
    <definedName name="dd1pnc_20">#REF!</definedName>
    <definedName name="dd1pnc_25" localSheetId="11">#REF!</definedName>
    <definedName name="dd1pnc_25" localSheetId="3">#REF!</definedName>
    <definedName name="dd1pnc_25">#REF!</definedName>
    <definedName name="dd1pnc_26" localSheetId="11">#REF!</definedName>
    <definedName name="dd1pnc_26" localSheetId="3">#REF!</definedName>
    <definedName name="dd1pnc_26">#REF!</definedName>
    <definedName name="dd1pnc_28" localSheetId="11">#REF!</definedName>
    <definedName name="dd1pnc_28" localSheetId="3">#REF!</definedName>
    <definedName name="dd1pnc_28">#REF!</definedName>
    <definedName name="dd1pnc_3" localSheetId="11">#REF!</definedName>
    <definedName name="dd1pnc_3" localSheetId="3">#REF!</definedName>
    <definedName name="dd1pnc_3">#REF!</definedName>
    <definedName name="dd1pnc_3_1" localSheetId="11">#REF!</definedName>
    <definedName name="dd1pnc_3_1" localSheetId="3">#REF!</definedName>
    <definedName name="dd1pnc_3_1">#REF!</definedName>
    <definedName name="dd1pnc_3_2" localSheetId="11">#REF!</definedName>
    <definedName name="dd1pnc_3_2" localSheetId="3">#REF!</definedName>
    <definedName name="dd1pnc_3_2">#REF!</definedName>
    <definedName name="dd1pnc_3_20" localSheetId="11">#REF!</definedName>
    <definedName name="dd1pnc_3_20" localSheetId="3">#REF!</definedName>
    <definedName name="dd1pnc_3_20">#REF!</definedName>
    <definedName name="dd1pnc_3_25" localSheetId="11">#REF!</definedName>
    <definedName name="dd1pnc_3_25" localSheetId="3">#REF!</definedName>
    <definedName name="dd1pnc_3_25">#REF!</definedName>
    <definedName name="dd1pvl" localSheetId="11">#REF!</definedName>
    <definedName name="dd1pvl" localSheetId="3">#REF!</definedName>
    <definedName name="dd1pvl">#REF!</definedName>
    <definedName name="dd1pvl_1" localSheetId="11">#REF!</definedName>
    <definedName name="dd1pvl_1" localSheetId="3">#REF!</definedName>
    <definedName name="dd1pvl_1">#REF!</definedName>
    <definedName name="dd1pvl_2" localSheetId="11">#REF!</definedName>
    <definedName name="dd1pvl_2" localSheetId="3">#REF!</definedName>
    <definedName name="dd1pvl_2">#REF!</definedName>
    <definedName name="dd1pvl_20" localSheetId="11">#REF!</definedName>
    <definedName name="dd1pvl_20" localSheetId="3">#REF!</definedName>
    <definedName name="dd1pvl_20">#REF!</definedName>
    <definedName name="dd1pvl_25" localSheetId="11">#REF!</definedName>
    <definedName name="dd1pvl_25" localSheetId="3">#REF!</definedName>
    <definedName name="dd1pvl_25">#REF!</definedName>
    <definedName name="dd1pvl_26" localSheetId="11">#REF!</definedName>
    <definedName name="dd1pvl_26" localSheetId="3">#REF!</definedName>
    <definedName name="dd1pvl_26">#REF!</definedName>
    <definedName name="dd1pvl_28" localSheetId="11">#REF!</definedName>
    <definedName name="dd1pvl_28" localSheetId="3">#REF!</definedName>
    <definedName name="dd1pvl_28">#REF!</definedName>
    <definedName name="dd1pvl_3" localSheetId="11">#REF!</definedName>
    <definedName name="dd1pvl_3" localSheetId="3">#REF!</definedName>
    <definedName name="dd1pvl_3">#REF!</definedName>
    <definedName name="dd1pvl_3_1" localSheetId="11">#REF!</definedName>
    <definedName name="dd1pvl_3_1" localSheetId="3">#REF!</definedName>
    <definedName name="dd1pvl_3_1">#REF!</definedName>
    <definedName name="dd1pvl_3_2" localSheetId="11">#REF!</definedName>
    <definedName name="dd1pvl_3_2" localSheetId="3">#REF!</definedName>
    <definedName name="dd1pvl_3_2">#REF!</definedName>
    <definedName name="dd1pvl_3_20" localSheetId="11">#REF!</definedName>
    <definedName name="dd1pvl_3_20" localSheetId="3">#REF!</definedName>
    <definedName name="dd1pvl_3_20">#REF!</definedName>
    <definedName name="dd1pvl_3_25" localSheetId="11">#REF!</definedName>
    <definedName name="dd1pvl_3_25" localSheetId="3">#REF!</definedName>
    <definedName name="dd1pvl_3_25">#REF!</definedName>
    <definedName name="dd1x2" localSheetId="11">#REF!</definedName>
    <definedName name="dd1x2" localSheetId="3">#REF!</definedName>
    <definedName name="dd1x2">#REF!</definedName>
    <definedName name="dd1x2_1" localSheetId="11">#REF!</definedName>
    <definedName name="dd1x2_1" localSheetId="3">#REF!</definedName>
    <definedName name="dd1x2_1">#REF!</definedName>
    <definedName name="dd1x2_2" localSheetId="11">#REF!</definedName>
    <definedName name="dd1x2_2" localSheetId="3">#REF!</definedName>
    <definedName name="dd1x2_2">#REF!</definedName>
    <definedName name="dd1x2_20" localSheetId="11">#REF!</definedName>
    <definedName name="dd1x2_20" localSheetId="3">#REF!</definedName>
    <definedName name="dd1x2_20">#REF!</definedName>
    <definedName name="dd1x2_25" localSheetId="11">#REF!</definedName>
    <definedName name="dd1x2_25" localSheetId="3">#REF!</definedName>
    <definedName name="dd1x2_25">#REF!</definedName>
    <definedName name="dd1x2_26" localSheetId="11">#REF!</definedName>
    <definedName name="dd1x2_26" localSheetId="3">#REF!</definedName>
    <definedName name="dd1x2_26">#REF!</definedName>
    <definedName name="dd1x2_28" localSheetId="11">#REF!</definedName>
    <definedName name="dd1x2_28" localSheetId="3">#REF!</definedName>
    <definedName name="dd1x2_28">#REF!</definedName>
    <definedName name="dd2x4" localSheetId="11">#REF!</definedName>
    <definedName name="dd2x4" localSheetId="3">#REF!</definedName>
    <definedName name="dd2x4">#REF!</definedName>
    <definedName name="dd2x4_1" localSheetId="11">#REF!</definedName>
    <definedName name="dd2x4_1" localSheetId="3">#REF!</definedName>
    <definedName name="dd2x4_1">#REF!</definedName>
    <definedName name="dd2x4_2" localSheetId="11">#REF!</definedName>
    <definedName name="dd2x4_2" localSheetId="3">#REF!</definedName>
    <definedName name="dd2x4_2">#REF!</definedName>
    <definedName name="dd2x4_20" localSheetId="11">#REF!</definedName>
    <definedName name="dd2x4_20" localSheetId="3">#REF!</definedName>
    <definedName name="dd2x4_20">#REF!</definedName>
    <definedName name="dd2x4_25" localSheetId="11">#REF!</definedName>
    <definedName name="dd2x4_25" localSheetId="3">#REF!</definedName>
    <definedName name="dd2x4_25">#REF!</definedName>
    <definedName name="dd2x4_28" localSheetId="11">#REF!</definedName>
    <definedName name="dd2x4_28" localSheetId="3">#REF!</definedName>
    <definedName name="dd2x4_28">#REF!</definedName>
    <definedName name="dd3pctnc">NA()</definedName>
    <definedName name="dd3pctnc_26" localSheetId="11">#REF!</definedName>
    <definedName name="dd3pctnc_26" localSheetId="3">#REF!</definedName>
    <definedName name="dd3pctnc_26">#REF!</definedName>
    <definedName name="dd3pctnc_28" localSheetId="11">#REF!</definedName>
    <definedName name="dd3pctnc_28" localSheetId="0">#REF!</definedName>
    <definedName name="dd3pctnc_28" localSheetId="3">#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REF!</definedName>
    <definedName name="dd3pctvl_28" localSheetId="11">#REF!</definedName>
    <definedName name="dd3pctvl_28" localSheetId="3">#REF!</definedName>
    <definedName name="dd3pctvl_28">#REF!</definedName>
    <definedName name="dd3pctvl_3">NA()</definedName>
    <definedName name="dd3plmvl">NA()</definedName>
    <definedName name="dd3plmvl_26" localSheetId="11">#REF!</definedName>
    <definedName name="dd3plmvl_26" localSheetId="3">#REF!</definedName>
    <definedName name="dd3plmvl_26">#REF!</definedName>
    <definedName name="dd3plmvl_28" localSheetId="11">#REF!</definedName>
    <definedName name="dd3plmvl_28" localSheetId="3">#REF!</definedName>
    <definedName name="dd3plmvl_28">#REF!</definedName>
    <definedName name="dd3plmvl_3">NA()</definedName>
    <definedName name="dd3pnc">NA()</definedName>
    <definedName name="dd3pnc_26" localSheetId="11">#REF!</definedName>
    <definedName name="dd3pnc_26" localSheetId="3">#REF!</definedName>
    <definedName name="dd3pnc_26">#REF!</definedName>
    <definedName name="dd3pnc_28" localSheetId="11">#REF!</definedName>
    <definedName name="dd3pnc_28" localSheetId="3">#REF!</definedName>
    <definedName name="dd3pnc_28">#REF!</definedName>
    <definedName name="dd3pnc_3">NA()</definedName>
    <definedName name="dd3pvl">NA()</definedName>
    <definedName name="dd3pvl_26" localSheetId="11">#REF!</definedName>
    <definedName name="dd3pvl_26" localSheetId="3">#REF!</definedName>
    <definedName name="dd3pvl_26">#REF!</definedName>
    <definedName name="dd3pvl_28" localSheetId="11">#REF!</definedName>
    <definedName name="dd3pvl_28" localSheetId="3">#REF!</definedName>
    <definedName name="dd3pvl_28">#REF!</definedName>
    <definedName name="dd3pvl_3">NA()</definedName>
    <definedName name="dd4x6" localSheetId="11">#REF!</definedName>
    <definedName name="dd4x6" localSheetId="3">#REF!</definedName>
    <definedName name="dd4x6">#REF!</definedName>
    <definedName name="DD5M" localSheetId="11">#REF!</definedName>
    <definedName name="DD5M" localSheetId="3">#REF!</definedName>
    <definedName name="DD5M">#REF!</definedName>
    <definedName name="ddamco" localSheetId="11">#REF!</definedName>
    <definedName name="ddamco" localSheetId="3">#REF!</definedName>
    <definedName name="ddamco">#REF!</definedName>
    <definedName name="dday" localSheetId="11">#REF!</definedName>
    <definedName name="dday" localSheetId="3">#REF!</definedName>
    <definedName name="dday">#REF!</definedName>
    <definedName name="DDC3_20" localSheetId="11">#REF!</definedName>
    <definedName name="DDC3_20" localSheetId="3">#REF!</definedName>
    <definedName name="DDC3_20">#REF!</definedName>
    <definedName name="DDC3_28" localSheetId="11">#REF!</definedName>
    <definedName name="DDC3_28" localSheetId="3">#REF!</definedName>
    <definedName name="DDC3_28">#REF!</definedName>
    <definedName name="ddd" localSheetId="11">#REF!</definedName>
    <definedName name="ddd" localSheetId="3">#REF!</definedName>
    <definedName name="ddd">#REF!</definedName>
    <definedName name="ddd_1" localSheetId="11">#REF!</definedName>
    <definedName name="ddd_1" localSheetId="3">#REF!</definedName>
    <definedName name="ddd_1">#REF!</definedName>
    <definedName name="ddd_2" localSheetId="11">#REF!</definedName>
    <definedName name="ddd_2" localSheetId="3">#REF!</definedName>
    <definedName name="ddd_2">#REF!</definedName>
    <definedName name="ddd_20" localSheetId="11">#REF!</definedName>
    <definedName name="ddd_20" localSheetId="3">#REF!</definedName>
    <definedName name="ddd_20">#REF!</definedName>
    <definedName name="ddd_25" localSheetId="11">#REF!</definedName>
    <definedName name="ddd_25" localSheetId="3">#REF!</definedName>
    <definedName name="ddd_25">#REF!</definedName>
    <definedName name="DDD_28" localSheetId="11">#REF!</definedName>
    <definedName name="DDD_28" localSheetId="3">#REF!</definedName>
    <definedName name="DDD_28">#REF!</definedName>
    <definedName name="dddddddd" localSheetId="11">#REF!</definedName>
    <definedName name="dddddddd" localSheetId="3">#REF!</definedName>
    <definedName name="dddddddd">#REF!</definedName>
    <definedName name="dddddddd_1" localSheetId="11">#REF!</definedName>
    <definedName name="dddddddd_1" localSheetId="3">#REF!</definedName>
    <definedName name="dddddddd_1">#REF!</definedName>
    <definedName name="dddddddd_2" localSheetId="11">#REF!</definedName>
    <definedName name="dddddddd_2" localSheetId="3">#REF!</definedName>
    <definedName name="dddddddd_2">#REF!</definedName>
    <definedName name="dddddddd_20" localSheetId="11">#REF!</definedName>
    <definedName name="dddddddd_20" localSheetId="3">#REF!</definedName>
    <definedName name="dddddddd_20">#REF!</definedName>
    <definedName name="dddddddd_25" localSheetId="11">#REF!</definedName>
    <definedName name="dddddddd_25" localSheetId="3">#REF!</definedName>
    <definedName name="dddddddd_25">#REF!</definedName>
    <definedName name="DDDS" localSheetId="11">#REF!</definedName>
    <definedName name="DDDS" localSheetId="3">#REF!</definedName>
    <definedName name="DDDS">#REF!</definedName>
    <definedName name="dden" localSheetId="11">#REF!</definedName>
    <definedName name="dden" localSheetId="3">#REF!</definedName>
    <definedName name="dden">#REF!</definedName>
    <definedName name="ddhnho" localSheetId="11">#REF!</definedName>
    <definedName name="ddhnho" localSheetId="3">#REF!</definedName>
    <definedName name="ddhnho">#REF!</definedName>
    <definedName name="ddhtnc">NA()</definedName>
    <definedName name="ddhtnc_26" localSheetId="11">#REF!</definedName>
    <definedName name="ddhtnc_26" localSheetId="3">#REF!</definedName>
    <definedName name="ddhtnc_26">#REF!</definedName>
    <definedName name="ddhtnc_28" localSheetId="11">#REF!</definedName>
    <definedName name="ddhtnc_28" localSheetId="3">#REF!</definedName>
    <definedName name="ddhtnc_28">#REF!</definedName>
    <definedName name="ddhtnc_3">NA()</definedName>
    <definedName name="ddhto" localSheetId="11">#REF!</definedName>
    <definedName name="ddhto" localSheetId="3">#REF!</definedName>
    <definedName name="ddhto">#REF!</definedName>
    <definedName name="ddhtvl">NA()</definedName>
    <definedName name="ddhtvl_26" localSheetId="11">#REF!</definedName>
    <definedName name="ddhtvl_26" localSheetId="3">#REF!</definedName>
    <definedName name="ddhtvl_26">#REF!</definedName>
    <definedName name="ddhtvl_28" localSheetId="11">#REF!</definedName>
    <definedName name="ddhtvl_28" localSheetId="3">#REF!</definedName>
    <definedName name="ddhtvl_28">#REF!</definedName>
    <definedName name="ddhtvl_3">NA()</definedName>
    <definedName name="ddia" localSheetId="11">#REF!</definedName>
    <definedName name="ddia" localSheetId="3">#REF!</definedName>
    <definedName name="ddia">#REF!</definedName>
    <definedName name="ddien" localSheetId="11">#REF!</definedName>
    <definedName name="ddien" localSheetId="3">#REF!</definedName>
    <definedName name="ddien">#REF!</definedName>
    <definedName name="ddien_1" localSheetId="11">#REF!</definedName>
    <definedName name="ddien_1" localSheetId="3">#REF!</definedName>
    <definedName name="ddien_1">#REF!</definedName>
    <definedName name="ddien_2" localSheetId="11">#REF!</definedName>
    <definedName name="ddien_2" localSheetId="3">#REF!</definedName>
    <definedName name="ddien_2">#REF!</definedName>
    <definedName name="ddien_20" localSheetId="11">#REF!</definedName>
    <definedName name="ddien_20" localSheetId="3">#REF!</definedName>
    <definedName name="ddien_20">#REF!</definedName>
    <definedName name="ddien_25" localSheetId="11">#REF!</definedName>
    <definedName name="ddien_25" localSheetId="3">#REF!</definedName>
    <definedName name="ddien_25">#REF!</definedName>
    <definedName name="ddien_28" localSheetId="11">#REF!</definedName>
    <definedName name="ddien_28" localSheetId="3">#REF!</definedName>
    <definedName name="ddien_28">#REF!</definedName>
    <definedName name="ddinh" localSheetId="11">#REF!</definedName>
    <definedName name="ddinh" localSheetId="3">#REF!</definedName>
    <definedName name="ddinh">#REF!</definedName>
    <definedName name="ddinh_28" localSheetId="11">#REF!</definedName>
    <definedName name="ddinh_28" localSheetId="3">#REF!</definedName>
    <definedName name="ddinh_28">#REF!</definedName>
    <definedName name="DDK" localSheetId="11">#REF!</definedName>
    <definedName name="DDK" localSheetId="3">#REF!</definedName>
    <definedName name="DDK">#REF!</definedName>
    <definedName name="DDK_1" localSheetId="11">#REF!</definedName>
    <definedName name="DDK_1" localSheetId="3">#REF!</definedName>
    <definedName name="DDK_1">#REF!</definedName>
    <definedName name="DDK_2" localSheetId="11">#REF!</definedName>
    <definedName name="DDK_2" localSheetId="3">#REF!</definedName>
    <definedName name="DDK_2">#REF!</definedName>
    <definedName name="DDK_20" localSheetId="11">#REF!</definedName>
    <definedName name="DDK_20" localSheetId="3">#REF!</definedName>
    <definedName name="DDK_20">#REF!</definedName>
    <definedName name="DDK_25" localSheetId="11">#REF!</definedName>
    <definedName name="DDK_25" localSheetId="3">#REF!</definedName>
    <definedName name="DDK_25">#REF!</definedName>
    <definedName name="DDK_26" localSheetId="11">#REF!</definedName>
    <definedName name="DDK_26" localSheetId="3">#REF!</definedName>
    <definedName name="DDK_26">#REF!</definedName>
    <definedName name="DDK_28" localSheetId="11">#REF!</definedName>
    <definedName name="DDK_28" localSheetId="3">#REF!</definedName>
    <definedName name="DDK_28">#REF!</definedName>
    <definedName name="DDM" localSheetId="11">#REF!</definedName>
    <definedName name="DDM" localSheetId="3">#REF!</definedName>
    <definedName name="DDM">#REF!</definedName>
    <definedName name="DDM_20" localSheetId="11">#REF!</definedName>
    <definedName name="DDM_20" localSheetId="3">#REF!</definedName>
    <definedName name="DDM_20">#REF!</definedName>
    <definedName name="DDM_28" localSheetId="11">#REF!</definedName>
    <definedName name="DDM_28" localSheetId="3">#REF!</definedName>
    <definedName name="DDM_28">#REF!</definedName>
    <definedName name="ddn400_26" localSheetId="11">#REF!</definedName>
    <definedName name="ddn400_26" localSheetId="3">#REF!</definedName>
    <definedName name="ddn400_26">#REF!</definedName>
    <definedName name="ddn400_28" localSheetId="11">#REF!</definedName>
    <definedName name="ddn400_28" localSheetId="3">#REF!</definedName>
    <definedName name="ddn400_28">#REF!</definedName>
    <definedName name="ddn400_3">"$#REF!.$F$47"</definedName>
    <definedName name="ddn600_26" localSheetId="11">#REF!</definedName>
    <definedName name="ddn600_26" localSheetId="3">#REF!</definedName>
    <definedName name="ddn600_26">#REF!</definedName>
    <definedName name="ddn600_28" localSheetId="11">#REF!</definedName>
    <definedName name="ddn600_28" localSheetId="3">#REF!</definedName>
    <definedName name="ddn600_28">#REF!</definedName>
    <definedName name="ddn600_3">"$#REF!.$F$33"</definedName>
    <definedName name="DDS" localSheetId="11">#REF!</definedName>
    <definedName name="DDS" localSheetId="3">#REF!</definedName>
    <definedName name="DDS">#REF!</definedName>
    <definedName name="ddt2nc">NA()</definedName>
    <definedName name="ddt2nc_26" localSheetId="11">#REF!</definedName>
    <definedName name="ddt2nc_26" localSheetId="3">#REF!</definedName>
    <definedName name="ddt2nc_26">#REF!</definedName>
    <definedName name="ddt2nc_28" localSheetId="11">#REF!</definedName>
    <definedName name="ddt2nc_28" localSheetId="3">#REF!</definedName>
    <definedName name="ddt2nc_28">#REF!</definedName>
    <definedName name="ddt2nc_3">NA()</definedName>
    <definedName name="ddt2vl">NA()</definedName>
    <definedName name="ddt2vl_26" localSheetId="11">#REF!</definedName>
    <definedName name="ddt2vl_26" localSheetId="3">#REF!</definedName>
    <definedName name="ddt2vl_26">#REF!</definedName>
    <definedName name="ddt2vl_28" localSheetId="11">#REF!</definedName>
    <definedName name="ddt2vl_28" localSheetId="3">#REF!</definedName>
    <definedName name="ddt2vl_28">#REF!</definedName>
    <definedName name="ddt2vl_3">NA()</definedName>
    <definedName name="ddtd3pnc">NA()</definedName>
    <definedName name="ddtd3pnc_26" localSheetId="11">#REF!</definedName>
    <definedName name="ddtd3pnc_26" localSheetId="3">#REF!</definedName>
    <definedName name="ddtd3pnc_26">#REF!</definedName>
    <definedName name="ddtd3pnc_28" localSheetId="11">#REF!</definedName>
    <definedName name="ddtd3pnc_28" localSheetId="3">#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REF!</definedName>
    <definedName name="ddtt1pnc_28" localSheetId="11">#REF!</definedName>
    <definedName name="ddtt1pnc_28" localSheetId="0">#REF!</definedName>
    <definedName name="ddtt1pnc_28" localSheetId="3">#REF!</definedName>
    <definedName name="ddtt1pnc_28">#REF!</definedName>
    <definedName name="ddtt1pnc_3">NA()</definedName>
    <definedName name="ddtt1pvl">NA()</definedName>
    <definedName name="ddtt1pvl_26" localSheetId="11">#REF!</definedName>
    <definedName name="ddtt1pvl_26" localSheetId="3">#REF!</definedName>
    <definedName name="ddtt1pvl_26">#REF!</definedName>
    <definedName name="ddtt1pvl_28" localSheetId="11">#REF!</definedName>
    <definedName name="ddtt1pvl_28" localSheetId="3">#REF!</definedName>
    <definedName name="ddtt1pvl_28">#REF!</definedName>
    <definedName name="ddtt1pvl_3">NA()</definedName>
    <definedName name="ddtt3pnc">NA()</definedName>
    <definedName name="ddtt3pnc_26" localSheetId="11">#REF!</definedName>
    <definedName name="ddtt3pnc_26" localSheetId="3">#REF!</definedName>
    <definedName name="ddtt3pnc_26">#REF!</definedName>
    <definedName name="ddtt3pnc_28" localSheetId="11">#REF!</definedName>
    <definedName name="ddtt3pnc_28" localSheetId="3">#REF!</definedName>
    <definedName name="ddtt3pnc_28">#REF!</definedName>
    <definedName name="ddtt3pnc_3">NA()</definedName>
    <definedName name="ddtt3pvl">NA()</definedName>
    <definedName name="ddtt3pvl_26" localSheetId="11">#REF!</definedName>
    <definedName name="ddtt3pvl_26" localSheetId="3">#REF!</definedName>
    <definedName name="ddtt3pvl_26">#REF!</definedName>
    <definedName name="ddtt3pvl_28" localSheetId="11">#REF!</definedName>
    <definedName name="ddtt3pvl_28" localSheetId="3">#REF!</definedName>
    <definedName name="ddtt3pvl_28">#REF!</definedName>
    <definedName name="ddtt3pvl_3">NA()</definedName>
    <definedName name="de" localSheetId="11">#REF!</definedName>
    <definedName name="de" localSheetId="3">#REF!</definedName>
    <definedName name="de">#REF!</definedName>
    <definedName name="de_" localSheetId="11">#REF!</definedName>
    <definedName name="de_" localSheetId="3">#REF!</definedName>
    <definedName name="de_">#REF!</definedName>
    <definedName name="de__28" localSheetId="11">#REF!</definedName>
    <definedName name="de__28" localSheetId="3">#REF!</definedName>
    <definedName name="de__28">#REF!</definedName>
    <definedName name="de_20" localSheetId="11">#REF!</definedName>
    <definedName name="de_20" localSheetId="3">#REF!</definedName>
    <definedName name="de_20">#REF!</definedName>
    <definedName name="de_28" localSheetId="11">#REF!</definedName>
    <definedName name="de_28" localSheetId="3">#REF!</definedName>
    <definedName name="de_28">#REF!</definedName>
    <definedName name="deff" localSheetId="11">#REF!</definedName>
    <definedName name="deff" localSheetId="3">#REF!</definedName>
    <definedName name="deff">#REF!</definedName>
    <definedName name="deff_28" localSheetId="11">#REF!</definedName>
    <definedName name="deff_28" localSheetId="3">#REF!</definedName>
    <definedName name="deff_28">#REF!</definedName>
    <definedName name="DEFINENAME" localSheetId="11">#REF!</definedName>
    <definedName name="DEFINENAME" localSheetId="3">#REF!</definedName>
    <definedName name="DEFINENAME">#REF!</definedName>
    <definedName name="Deflator" localSheetId="11">#REF!</definedName>
    <definedName name="Deflator" localSheetId="3">#REF!</definedName>
    <definedName name="Deflator">#REF!</definedName>
    <definedName name="deg" localSheetId="11">#REF!</definedName>
    <definedName name="deg" localSheetId="3">#REF!</definedName>
    <definedName name="deg">#REF!</definedName>
    <definedName name="deg_20" localSheetId="11">#REF!</definedName>
    <definedName name="deg_20" localSheetId="3">#REF!</definedName>
    <definedName name="deg_20">#REF!</definedName>
    <definedName name="deg_28" localSheetId="11">#REF!</definedName>
    <definedName name="deg_28" localSheetId="3">#REF!</definedName>
    <definedName name="deg_28">#REF!</definedName>
    <definedName name="Delta" localSheetId="11">#REF!</definedName>
    <definedName name="Delta" localSheetId="3">#REF!</definedName>
    <definedName name="Delta">#REF!</definedName>
    <definedName name="Delta_20" localSheetId="11">#REF!</definedName>
    <definedName name="Delta_20" localSheetId="3">#REF!</definedName>
    <definedName name="Delta_20">#REF!</definedName>
    <definedName name="Delta_28" localSheetId="11">#REF!</definedName>
    <definedName name="Delta_28" localSheetId="3">#REF!</definedName>
    <definedName name="Delta_28">#REF!</definedName>
    <definedName name="den_bu" localSheetId="11">#REF!</definedName>
    <definedName name="den_bu" localSheetId="3">#REF!</definedName>
    <definedName name="den_bu">#REF!</definedName>
    <definedName name="den_bu_20" localSheetId="11">#REF!</definedName>
    <definedName name="den_bu_20" localSheetId="3">#REF!</definedName>
    <definedName name="den_bu_20">#REF!</definedName>
    <definedName name="denbu">"$#REF!.$A$2:$G$30"</definedName>
    <definedName name="denbu_26" localSheetId="11">#REF!</definedName>
    <definedName name="denbu_26" localSheetId="3">#REF!</definedName>
    <definedName name="denbu_26">#REF!</definedName>
    <definedName name="denbu_28" localSheetId="11">#REF!</definedName>
    <definedName name="denbu_28" localSheetId="3">#REF!</definedName>
    <definedName name="denbu_28">#REF!</definedName>
    <definedName name="denbu_3">"$#REF!.$A$2:$G$30"</definedName>
    <definedName name="deo1_20" localSheetId="11">#REF!</definedName>
    <definedName name="deo1_20" localSheetId="3">#REF!</definedName>
    <definedName name="deo1_20">#REF!</definedName>
    <definedName name="deo10_20" localSheetId="11">#REF!</definedName>
    <definedName name="deo10_20" localSheetId="3">#REF!</definedName>
    <definedName name="deo10_20">#REF!</definedName>
    <definedName name="deo2_20" localSheetId="11">#REF!</definedName>
    <definedName name="deo2_20" localSheetId="3">#REF!</definedName>
    <definedName name="deo2_20">#REF!</definedName>
    <definedName name="deo3_20" localSheetId="11">#REF!</definedName>
    <definedName name="deo3_20" localSheetId="3">#REF!</definedName>
    <definedName name="deo3_20">#REF!</definedName>
    <definedName name="deo4_20" localSheetId="11">#REF!</definedName>
    <definedName name="deo4_20" localSheetId="3">#REF!</definedName>
    <definedName name="deo4_20">#REF!</definedName>
    <definedName name="deo5_20" localSheetId="11">#REF!</definedName>
    <definedName name="deo5_20" localSheetId="3">#REF!</definedName>
    <definedName name="deo5_20">#REF!</definedName>
    <definedName name="deo6_20" localSheetId="11">#REF!</definedName>
    <definedName name="deo6_20" localSheetId="3">#REF!</definedName>
    <definedName name="deo6_20">#REF!</definedName>
    <definedName name="deo7_20" localSheetId="11">#REF!</definedName>
    <definedName name="deo7_20" localSheetId="3">#REF!</definedName>
    <definedName name="deo7_20">#REF!</definedName>
    <definedName name="deo8_20" localSheetId="11">#REF!</definedName>
    <definedName name="deo8_20" localSheetId="3">#REF!</definedName>
    <definedName name="deo8_20">#REF!</definedName>
    <definedName name="deo9_20" localSheetId="11">#REF!</definedName>
    <definedName name="deo9_20" localSheetId="3">#REF!</definedName>
    <definedName name="deo9_20">#REF!</definedName>
    <definedName name="det" localSheetId="11">#REF!</definedName>
    <definedName name="det" localSheetId="3">#REF!</definedName>
    <definedName name="det">#REF!</definedName>
    <definedName name="det_28" localSheetId="11">#REF!</definedName>
    <definedName name="det_28" localSheetId="3">#REF!</definedName>
    <definedName name="det_28">#REF!</definedName>
    <definedName name="Det32x3">"$#REF!.$#REF!$#REF!"</definedName>
    <definedName name="Det32x3_26" localSheetId="11">#REF!</definedName>
    <definedName name="Det32x3_26" localSheetId="3">#REF!</definedName>
    <definedName name="Det32x3_26">#REF!</definedName>
    <definedName name="Det32x3_28" localSheetId="11">#REF!</definedName>
    <definedName name="Det32x3_28" localSheetId="3">#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REF!</definedName>
    <definedName name="Det35x3_28" localSheetId="11">#REF!</definedName>
    <definedName name="Det35x3_28" localSheetId="3">#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REF!</definedName>
    <definedName name="Det40x4_28" localSheetId="11">#REF!</definedName>
    <definedName name="Det40x4_28" localSheetId="3">#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REF!</definedName>
    <definedName name="Det50x5_28" localSheetId="11">#REF!</definedName>
    <definedName name="Det50x5_28" localSheetId="3">#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REF!</definedName>
    <definedName name="Det63x6_28" localSheetId="11">#REF!</definedName>
    <definedName name="Det63x6_28" localSheetId="3">#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REF!</definedName>
    <definedName name="Det75x6_28" localSheetId="11">#REF!</definedName>
    <definedName name="Det75x6_28" localSheetId="3">#REF!</definedName>
    <definedName name="Det75x6_28">#REF!</definedName>
    <definedName name="Det75x6_3">"$#REF!.$#REF!$#REF!"</definedName>
    <definedName name="df" localSheetId="11">#REF!</definedName>
    <definedName name="df" localSheetId="3">#REF!</definedName>
    <definedName name="df">#REF!</definedName>
    <definedName name="df_" localSheetId="11">#REF!</definedName>
    <definedName name="df_" localSheetId="3">#REF!</definedName>
    <definedName name="df_">#REF!</definedName>
    <definedName name="df__28" localSheetId="11">#REF!</definedName>
    <definedName name="df__28" localSheetId="3">#REF!</definedName>
    <definedName name="df__28">#REF!</definedName>
    <definedName name="df_20" localSheetId="11">#REF!</definedName>
    <definedName name="df_20" localSheetId="3">#REF!</definedName>
    <definedName name="df_20">#REF!</definedName>
    <definedName name="df_28" localSheetId="11">#REF!</definedName>
    <definedName name="df_28" localSheetId="3">#REF!</definedName>
    <definedName name="df_28">#REF!</definedName>
    <definedName name="DF_e" localSheetId="11">#REF!</definedName>
    <definedName name="DF_e" localSheetId="3">#REF!</definedName>
    <definedName name="DF_e">#REF!</definedName>
    <definedName name="DF_e_28" localSheetId="11">#REF!</definedName>
    <definedName name="DF_e_28" localSheetId="3">#REF!</definedName>
    <definedName name="DF_e_28">#REF!</definedName>
    <definedName name="DF_i" localSheetId="11">#REF!</definedName>
    <definedName name="DF_i" localSheetId="3">#REF!</definedName>
    <definedName name="DF_i">#REF!</definedName>
    <definedName name="DF_i_28" localSheetId="11">#REF!</definedName>
    <definedName name="DF_i_28" localSheetId="3">#REF!</definedName>
    <definedName name="DF_i_28">#REF!</definedName>
    <definedName name="DF_ve" localSheetId="11">#REF!</definedName>
    <definedName name="DF_ve" localSheetId="3">#REF!</definedName>
    <definedName name="DF_ve">#REF!</definedName>
    <definedName name="DF_ve_28" localSheetId="11">#REF!</definedName>
    <definedName name="DF_ve_28" localSheetId="3">#REF!</definedName>
    <definedName name="DF_ve_28">#REF!</definedName>
    <definedName name="DF_vi" localSheetId="11">#REF!</definedName>
    <definedName name="DF_vi" localSheetId="3">#REF!</definedName>
    <definedName name="DF_vi">#REF!</definedName>
    <definedName name="DF_vi_28" localSheetId="11">#REF!</definedName>
    <definedName name="DF_vi_28" localSheetId="3">#REF!</definedName>
    <definedName name="DF_vi_28">#REF!</definedName>
    <definedName name="dfas" localSheetId="11">#REF!</definedName>
    <definedName name="dfas" localSheetId="3">#REF!</definedName>
    <definedName name="dfas">#REF!</definedName>
    <definedName name="dfas_28" localSheetId="11">#REF!</definedName>
    <definedName name="dfas_28" localSheetId="3">#REF!</definedName>
    <definedName name="dfas_28">#REF!</definedName>
    <definedName name="dfcr" localSheetId="11">#REF!</definedName>
    <definedName name="dfcr" localSheetId="3">#REF!</definedName>
    <definedName name="dfcr">#REF!</definedName>
    <definedName name="dfcr_28" localSheetId="11">#REF!</definedName>
    <definedName name="dfcr_28" localSheetId="3">#REF!</definedName>
    <definedName name="dfcr_28">#REF!</definedName>
    <definedName name="dfcrs" localSheetId="11">#REF!</definedName>
    <definedName name="dfcrs" localSheetId="3">#REF!</definedName>
    <definedName name="dfcrs">#REF!</definedName>
    <definedName name="dfcrs_28" localSheetId="11">#REF!</definedName>
    <definedName name="dfcrs_28" localSheetId="3">#REF!</definedName>
    <definedName name="dfcrs_28">#REF!</definedName>
    <definedName name="dfes" localSheetId="11">#REF!</definedName>
    <definedName name="dfes" localSheetId="3">#REF!</definedName>
    <definedName name="dfes">#REF!</definedName>
    <definedName name="dfes_28" localSheetId="11">#REF!</definedName>
    <definedName name="dfes_28" localSheetId="3">#REF!</definedName>
    <definedName name="dfes_28">#REF!</definedName>
    <definedName name="dffr" localSheetId="11">#REF!</definedName>
    <definedName name="dffr" localSheetId="3">#REF!</definedName>
    <definedName name="dffr">#REF!</definedName>
    <definedName name="dffr_28" localSheetId="11">#REF!</definedName>
    <definedName name="dffr_28" localSheetId="3">#REF!</definedName>
    <definedName name="dffr_28">#REF!</definedName>
    <definedName name="dfpf" localSheetId="11">#REF!</definedName>
    <definedName name="dfpf" localSheetId="3">#REF!</definedName>
    <definedName name="dfpf">#REF!</definedName>
    <definedName name="dfpf_28" localSheetId="11">#REF!</definedName>
    <definedName name="dfpf_28" localSheetId="3">#REF!</definedName>
    <definedName name="dfpf_28">#REF!</definedName>
    <definedName name="dfs" localSheetId="11">#REF!</definedName>
    <definedName name="dfs" localSheetId="3">#REF!</definedName>
    <definedName name="dfs">#REF!</definedName>
    <definedName name="dfs_28" localSheetId="11">#REF!</definedName>
    <definedName name="dfs_28" localSheetId="3">#REF!</definedName>
    <definedName name="dfs_28">#REF!</definedName>
    <definedName name="dfsh" localSheetId="11">#REF!</definedName>
    <definedName name="dfsh" localSheetId="3">#REF!</definedName>
    <definedName name="dfsh">#REF!</definedName>
    <definedName name="dfsh_28" localSheetId="11">#REF!</definedName>
    <definedName name="dfsh_28" localSheetId="3">#REF!</definedName>
    <definedName name="dfsh_28">#REF!</definedName>
    <definedName name="DFv" localSheetId="11">#REF!</definedName>
    <definedName name="DFv" localSheetId="3">#REF!</definedName>
    <definedName name="DFv">#REF!</definedName>
    <definedName name="DFv_28" localSheetId="11">#REF!</definedName>
    <definedName name="DFv_28" localSheetId="3">#REF!</definedName>
    <definedName name="DFv_28">#REF!</definedName>
    <definedName name="DG" localSheetId="11">#REF!</definedName>
    <definedName name="DG" localSheetId="3">#REF!</definedName>
    <definedName name="DG">#REF!</definedName>
    <definedName name="dg_5cau" localSheetId="11">#REF!</definedName>
    <definedName name="dg_5cau" localSheetId="3">#REF!</definedName>
    <definedName name="dg_5cau">#REF!</definedName>
    <definedName name="dg_5cau_20" localSheetId="11">#REF!</definedName>
    <definedName name="dg_5cau_20" localSheetId="3">#REF!</definedName>
    <definedName name="dg_5cau_20">#REF!</definedName>
    <definedName name="dg_5cau_28" localSheetId="11">#REF!</definedName>
    <definedName name="dg_5cau_28" localSheetId="3">#REF!</definedName>
    <definedName name="dg_5cau_28">#REF!</definedName>
    <definedName name="DG_M_C_X" localSheetId="11">#REF!</definedName>
    <definedName name="DG_M_C_X" localSheetId="3">#REF!</definedName>
    <definedName name="DG_M_C_X">#REF!</definedName>
    <definedName name="DG_M_C_X_20" localSheetId="11">#REF!</definedName>
    <definedName name="DG_M_C_X_20" localSheetId="3">#REF!</definedName>
    <definedName name="DG_M_C_X_20">#REF!</definedName>
    <definedName name="DG_M_C_X_28" localSheetId="11">#REF!</definedName>
    <definedName name="DG_M_C_X_28" localSheetId="3">#REF!</definedName>
    <definedName name="DG_M_C_X_28">#REF!</definedName>
    <definedName name="DG1M3BETONG" localSheetId="11">#REF!</definedName>
    <definedName name="DG1M3BETONG" localSheetId="3">#REF!</definedName>
    <definedName name="DG1M3BETONG">#REF!</definedName>
    <definedName name="DG1M3BETONG_20" localSheetId="11">#REF!</definedName>
    <definedName name="DG1M3BETONG_20" localSheetId="3">#REF!</definedName>
    <definedName name="DG1M3BETONG_20">#REF!</definedName>
    <definedName name="DG1M3BETONG_28" localSheetId="11">#REF!</definedName>
    <definedName name="DG1M3BETONG_28" localSheetId="3">#REF!</definedName>
    <definedName name="DG1M3BETONG_28">#REF!</definedName>
    <definedName name="dgbdII" localSheetId="11">#REF!</definedName>
    <definedName name="dgbdII" localSheetId="3">#REF!</definedName>
    <definedName name="dgbdII">#REF!</definedName>
    <definedName name="dgc" localSheetId="11">#REF!</definedName>
    <definedName name="dgc" localSheetId="3">#REF!</definedName>
    <definedName name="dgc">#REF!</definedName>
    <definedName name="dgc_20" localSheetId="11">#REF!</definedName>
    <definedName name="dgc_20" localSheetId="3">#REF!</definedName>
    <definedName name="dgc_20">#REF!</definedName>
    <definedName name="dgc_28" localSheetId="11">#REF!</definedName>
    <definedName name="dgc_28" localSheetId="3">#REF!</definedName>
    <definedName name="dgc_28">#REF!</definedName>
    <definedName name="DGCocKhoanNhoi" localSheetId="11">#REF!</definedName>
    <definedName name="DGCocKhoanNhoi" localSheetId="3">#REF!</definedName>
    <definedName name="DGCocKhoanNhoi">#REF!</definedName>
    <definedName name="DGCocOng_D1M" localSheetId="11">#REF!</definedName>
    <definedName name="DGCocOng_D1M" localSheetId="3">#REF!</definedName>
    <definedName name="DGCocOng_D1M">#REF!</definedName>
    <definedName name="dgct" localSheetId="11">#REF!</definedName>
    <definedName name="dgct" localSheetId="3">#REF!</definedName>
    <definedName name="dgct">#REF!</definedName>
    <definedName name="DGCT_L.SON1" localSheetId="11">#REF!</definedName>
    <definedName name="DGCT_L.SON1" localSheetId="3">#REF!</definedName>
    <definedName name="DGCT_L.SON1">#REF!</definedName>
    <definedName name="DGCT_T.Quy_P.Thuy_Q" localSheetId="11">#REF!</definedName>
    <definedName name="DGCT_T.Quy_P.Thuy_Q" localSheetId="3">#REF!</definedName>
    <definedName name="DGCT_T.Quy_P.Thuy_Q">#REF!</definedName>
    <definedName name="DGCT_TRAUQUYPHUTHUY_HN" localSheetId="11">#REF!</definedName>
    <definedName name="DGCT_TRAUQUYPHUTHUY_HN" localSheetId="3">#REF!</definedName>
    <definedName name="DGCT_TRAUQUYPHUTHUY_HN">#REF!</definedName>
    <definedName name="DGCTDam33" localSheetId="11">#REF!</definedName>
    <definedName name="DGCTDam33" localSheetId="3">#REF!</definedName>
    <definedName name="DGCTDam33">#REF!</definedName>
    <definedName name="DGCTdamKhungT" localSheetId="11">#REF!</definedName>
    <definedName name="DGCTdamKhungT" localSheetId="3">#REF!</definedName>
    <definedName name="DGCTdamKhungT">#REF!</definedName>
    <definedName name="DGCTI592" localSheetId="11">#REF!</definedName>
    <definedName name="DGCTI592" localSheetId="3">#REF!</definedName>
    <definedName name="DGCTI592">#REF!</definedName>
    <definedName name="DGCTI592_28" localSheetId="11">#REF!</definedName>
    <definedName name="DGCTI592_28" localSheetId="3">#REF!</definedName>
    <definedName name="DGCTI592_28">#REF!</definedName>
    <definedName name="DGCTMatCauLanCan" localSheetId="11">#REF!</definedName>
    <definedName name="DGCTMatCauLanCan" localSheetId="3">#REF!</definedName>
    <definedName name="DGCTMatCauLanCan">#REF!</definedName>
    <definedName name="DGCTPhanDuoi" localSheetId="11">#REF!</definedName>
    <definedName name="DGCTPhanDuoi" localSheetId="3">#REF!</definedName>
    <definedName name="DGCTPhanDuoi">#REF!</definedName>
    <definedName name="dgd" localSheetId="11">#REF!</definedName>
    <definedName name="dgd" localSheetId="3">#REF!</definedName>
    <definedName name="dgd">#REF!</definedName>
    <definedName name="dgd_20" localSheetId="11">#REF!</definedName>
    <definedName name="dgd_20" localSheetId="3">#REF!</definedName>
    <definedName name="dgd_20">#REF!</definedName>
    <definedName name="dgd_28" localSheetId="11">#REF!</definedName>
    <definedName name="dgd_28" localSheetId="3">#REF!</definedName>
    <definedName name="dgd_28">#REF!</definedName>
    <definedName name="dgdz" localSheetId="11">#REF!</definedName>
    <definedName name="dgdz" localSheetId="3">#REF!</definedName>
    <definedName name="dgdz">#REF!</definedName>
    <definedName name="DGIA" localSheetId="11">#REF!</definedName>
    <definedName name="DGIA" localSheetId="3">#REF!</definedName>
    <definedName name="DGIA">#REF!</definedName>
    <definedName name="DGIA_28" localSheetId="11">#REF!</definedName>
    <definedName name="DGIA_28" localSheetId="3">#REF!</definedName>
    <definedName name="DGIA_28">#REF!</definedName>
    <definedName name="DGIA2" localSheetId="11">#REF!</definedName>
    <definedName name="DGIA2" localSheetId="3">#REF!</definedName>
    <definedName name="DGIA2">#REF!</definedName>
    <definedName name="DGIA2_20" localSheetId="11">#REF!</definedName>
    <definedName name="DGIA2_20" localSheetId="3">#REF!</definedName>
    <definedName name="DGIA2_20">#REF!</definedName>
    <definedName name="DGIA2_28" localSheetId="11">#REF!</definedName>
    <definedName name="DGIA2_28" localSheetId="3">#REF!</definedName>
    <definedName name="DGIA2_28">#REF!</definedName>
    <definedName name="DGiaT" localSheetId="11">#REF!</definedName>
    <definedName name="DGiaT" localSheetId="3">#REF!</definedName>
    <definedName name="DGiaT">#REF!</definedName>
    <definedName name="DGiaTN" localSheetId="11">#REF!</definedName>
    <definedName name="DGiaTN" localSheetId="3">#REF!</definedName>
    <definedName name="DGiaTN">#REF!</definedName>
    <definedName name="DGM" localSheetId="11">#REF!</definedName>
    <definedName name="DGM" localSheetId="3">#REF!</definedName>
    <definedName name="DGM">#REF!</definedName>
    <definedName name="DGM_1" localSheetId="11">#REF!</definedName>
    <definedName name="DGM_1" localSheetId="3">#REF!</definedName>
    <definedName name="DGM_1">#REF!</definedName>
    <definedName name="DGM_2" localSheetId="11">#REF!</definedName>
    <definedName name="DGM_2" localSheetId="3">#REF!</definedName>
    <definedName name="DGM_2">#REF!</definedName>
    <definedName name="DGM_20" localSheetId="11">#REF!</definedName>
    <definedName name="DGM_20" localSheetId="3">#REF!</definedName>
    <definedName name="DGM_20">#REF!</definedName>
    <definedName name="DGM_25" localSheetId="11">#REF!</definedName>
    <definedName name="DGM_25" localSheetId="3">#REF!</definedName>
    <definedName name="DGM_25">#REF!</definedName>
    <definedName name="DGM_26" localSheetId="11">#REF!</definedName>
    <definedName name="DGM_26" localSheetId="3">#REF!</definedName>
    <definedName name="DGM_26">#REF!</definedName>
    <definedName name="DGM_28" localSheetId="11">#REF!</definedName>
    <definedName name="DGM_28" localSheetId="3">#REF!</definedName>
    <definedName name="DGM_28">#REF!</definedName>
    <definedName name="DGM_3" localSheetId="11">#REF!</definedName>
    <definedName name="DGM_3" localSheetId="3">#REF!</definedName>
    <definedName name="DGM_3">#REF!</definedName>
    <definedName name="DGM_3_1" localSheetId="11">#REF!</definedName>
    <definedName name="DGM_3_1" localSheetId="3">#REF!</definedName>
    <definedName name="DGM_3_1">#REF!</definedName>
    <definedName name="DGM_3_2" localSheetId="11">#REF!</definedName>
    <definedName name="DGM_3_2" localSheetId="3">#REF!</definedName>
    <definedName name="DGM_3_2">#REF!</definedName>
    <definedName name="DGM_3_20" localSheetId="11">#REF!</definedName>
    <definedName name="DGM_3_20" localSheetId="3">#REF!</definedName>
    <definedName name="DGM_3_20">#REF!</definedName>
    <definedName name="DGM_3_25" localSheetId="11">#REF!</definedName>
    <definedName name="DGM_3_25" localSheetId="3">#REF!</definedName>
    <definedName name="DGM_3_25">#REF!</definedName>
    <definedName name="dgnc">"$#REF!.$A$255:$G$420"</definedName>
    <definedName name="dgnc_26" localSheetId="11">#REF!</definedName>
    <definedName name="dgnc_26" localSheetId="3">#REF!</definedName>
    <definedName name="dgnc_26">#REF!</definedName>
    <definedName name="dgnc_28" localSheetId="11">#REF!</definedName>
    <definedName name="dgnc_28" localSheetId="3">#REF!</definedName>
    <definedName name="dgnc_28">#REF!</definedName>
    <definedName name="dgnc_3">"$#REF!.$A$255:$G$420"</definedName>
    <definedName name="DGNCTT" localSheetId="11">#REF!</definedName>
    <definedName name="DGNCTT" localSheetId="3">#REF!</definedName>
    <definedName name="DGNCTT">#REF!</definedName>
    <definedName name="dgqndn" localSheetId="11">#REF!</definedName>
    <definedName name="dgqndn" localSheetId="3">#REF!</definedName>
    <definedName name="dgqndn">#REF!</definedName>
    <definedName name="dgt100_26" localSheetId="11">#REF!</definedName>
    <definedName name="dgt100_26" localSheetId="3">#REF!</definedName>
    <definedName name="dgt100_26">#REF!</definedName>
    <definedName name="dgt100_28" localSheetId="11">#REF!</definedName>
    <definedName name="dgt100_28" localSheetId="3">#REF!</definedName>
    <definedName name="dgt100_28">#REF!</definedName>
    <definedName name="dgt100_3">NA()</definedName>
    <definedName name="DGTH">NA()</definedName>
    <definedName name="DGTH_26" localSheetId="11">#REF!</definedName>
    <definedName name="DGTH_26" localSheetId="3">#REF!</definedName>
    <definedName name="DGTH_26">#REF!</definedName>
    <definedName name="DGTH_28" localSheetId="11">#REF!</definedName>
    <definedName name="DGTH_28" localSheetId="3">#REF!</definedName>
    <definedName name="DGTH_28">#REF!</definedName>
    <definedName name="DGTH_3">NA()</definedName>
    <definedName name="DGTH1" localSheetId="11">#REF!</definedName>
    <definedName name="DGTH1" localSheetId="3">#REF!</definedName>
    <definedName name="DGTH1">#REF!</definedName>
    <definedName name="DGTH1_1" localSheetId="11">#REF!</definedName>
    <definedName name="DGTH1_1" localSheetId="3">#REF!</definedName>
    <definedName name="DGTH1_1">#REF!</definedName>
    <definedName name="DGTH1_2" localSheetId="11">#REF!</definedName>
    <definedName name="DGTH1_2" localSheetId="3">#REF!</definedName>
    <definedName name="DGTH1_2">#REF!</definedName>
    <definedName name="DGTH1_20" localSheetId="11">#REF!</definedName>
    <definedName name="DGTH1_20" localSheetId="3">#REF!</definedName>
    <definedName name="DGTH1_20">#REF!</definedName>
    <definedName name="DGTH1_25" localSheetId="11">#REF!</definedName>
    <definedName name="DGTH1_25" localSheetId="3">#REF!</definedName>
    <definedName name="DGTH1_25">#REF!</definedName>
    <definedName name="DGTH1_26" localSheetId="11">#REF!</definedName>
    <definedName name="DGTH1_26" localSheetId="3">#REF!</definedName>
    <definedName name="DGTH1_26">#REF!</definedName>
    <definedName name="DGTH1_28" localSheetId="11">#REF!</definedName>
    <definedName name="DGTH1_28" localSheetId="3">#REF!</definedName>
    <definedName name="DGTH1_28">#REF!</definedName>
    <definedName name="DGTH1_3" localSheetId="11">#REF!</definedName>
    <definedName name="DGTH1_3" localSheetId="3">#REF!</definedName>
    <definedName name="DGTH1_3">#REF!</definedName>
    <definedName name="DGTH1_3_1" localSheetId="11">#REF!</definedName>
    <definedName name="DGTH1_3_1" localSheetId="3">#REF!</definedName>
    <definedName name="DGTH1_3_1">#REF!</definedName>
    <definedName name="DGTH1_3_2" localSheetId="11">#REF!</definedName>
    <definedName name="DGTH1_3_2" localSheetId="3">#REF!</definedName>
    <definedName name="DGTH1_3_2">#REF!</definedName>
    <definedName name="DGTH1_3_20" localSheetId="11">#REF!</definedName>
    <definedName name="DGTH1_3_20" localSheetId="3">#REF!</definedName>
    <definedName name="DGTH1_3_20">#REF!</definedName>
    <definedName name="DGTH1_3_25" localSheetId="11">#REF!</definedName>
    <definedName name="DGTH1_3_25" localSheetId="3">#REF!</definedName>
    <definedName name="DGTH1_3_25">#REF!</definedName>
    <definedName name="dgth2" localSheetId="11">#REF!</definedName>
    <definedName name="dgth2" localSheetId="3">#REF!</definedName>
    <definedName name="dgth2">#REF!</definedName>
    <definedName name="dgth2_1" localSheetId="11">#REF!</definedName>
    <definedName name="dgth2_1" localSheetId="3">#REF!</definedName>
    <definedName name="dgth2_1">#REF!</definedName>
    <definedName name="dgth2_2" localSheetId="11">#REF!</definedName>
    <definedName name="dgth2_2" localSheetId="3">#REF!</definedName>
    <definedName name="dgth2_2">#REF!</definedName>
    <definedName name="dgth2_20" localSheetId="11">#REF!</definedName>
    <definedName name="dgth2_20" localSheetId="3">#REF!</definedName>
    <definedName name="dgth2_20">#REF!</definedName>
    <definedName name="dgth2_25" localSheetId="11">#REF!</definedName>
    <definedName name="dgth2_25" localSheetId="3">#REF!</definedName>
    <definedName name="dgth2_25">#REF!</definedName>
    <definedName name="dgth2_26" localSheetId="11">#REF!</definedName>
    <definedName name="dgth2_26" localSheetId="3">#REF!</definedName>
    <definedName name="dgth2_26">#REF!</definedName>
    <definedName name="dgth2_28" localSheetId="11">#REF!</definedName>
    <definedName name="dgth2_28" localSheetId="3">#REF!</definedName>
    <definedName name="dgth2_28">#REF!</definedName>
    <definedName name="dgth2_3" localSheetId="11">#REF!</definedName>
    <definedName name="dgth2_3" localSheetId="3">#REF!</definedName>
    <definedName name="dgth2_3">#REF!</definedName>
    <definedName name="dgth2_3_1" localSheetId="11">#REF!</definedName>
    <definedName name="dgth2_3_1" localSheetId="3">#REF!</definedName>
    <definedName name="dgth2_3_1">#REF!</definedName>
    <definedName name="dgth2_3_2" localSheetId="11">#REF!</definedName>
    <definedName name="dgth2_3_2" localSheetId="3">#REF!</definedName>
    <definedName name="dgth2_3_2">#REF!</definedName>
    <definedName name="dgth2_3_20" localSheetId="11">#REF!</definedName>
    <definedName name="dgth2_3_20" localSheetId="3">#REF!</definedName>
    <definedName name="dgth2_3_20">#REF!</definedName>
    <definedName name="dgth2_3_25" localSheetId="11">#REF!</definedName>
    <definedName name="dgth2_3_25" localSheetId="3">#REF!</definedName>
    <definedName name="dgth2_3_25">#REF!</definedName>
    <definedName name="DGTHCT" localSheetId="11">#REF!</definedName>
    <definedName name="DGTHCT" localSheetId="3">#REF!</definedName>
    <definedName name="DGTHCT">#REF!</definedName>
    <definedName name="DGTHCT_28" localSheetId="11">#REF!</definedName>
    <definedName name="DGTHCT_28" localSheetId="3">#REF!</definedName>
    <definedName name="DGTHCT_28">#REF!</definedName>
    <definedName name="DGTHDZ0_4" localSheetId="11">#REF!</definedName>
    <definedName name="DGTHDZ0_4" localSheetId="3">#REF!</definedName>
    <definedName name="DGTHDZ0_4">#REF!</definedName>
    <definedName name="DGTHDZ0_4_28" localSheetId="11">#REF!</definedName>
    <definedName name="DGTHDZ0_4_28" localSheetId="3">#REF!</definedName>
    <definedName name="DGTHDZ0_4_28">#REF!</definedName>
    <definedName name="DGTHDZ35" localSheetId="11">#REF!</definedName>
    <definedName name="DGTHDZ35" localSheetId="3">#REF!</definedName>
    <definedName name="DGTHDZ35">#REF!</definedName>
    <definedName name="DGTHDZ35_28" localSheetId="11">#REF!</definedName>
    <definedName name="DGTHDZ35_28" localSheetId="3">#REF!</definedName>
    <definedName name="DGTHDZ35_28">#REF!</definedName>
    <definedName name="DGTHTBA" localSheetId="11">#REF!</definedName>
    <definedName name="DGTHTBA" localSheetId="3">#REF!</definedName>
    <definedName name="DGTHTBA">#REF!</definedName>
    <definedName name="DGTHTBA_28" localSheetId="11">#REF!</definedName>
    <definedName name="DGTHTBA_28" localSheetId="3">#REF!</definedName>
    <definedName name="DGTHTBA_28">#REF!</definedName>
    <definedName name="DGTHTH" localSheetId="11">#REF!</definedName>
    <definedName name="DGTHTH" localSheetId="3">#REF!</definedName>
    <definedName name="DGTHTH">#REF!</definedName>
    <definedName name="DGTHTH_28" localSheetId="11">#REF!</definedName>
    <definedName name="DGTHTH_28" localSheetId="3">#REF!</definedName>
    <definedName name="DGTHTH_28">#REF!</definedName>
    <definedName name="DGTN" localSheetId="11">#REF!</definedName>
    <definedName name="DGTN" localSheetId="3">#REF!</definedName>
    <definedName name="DGTN">#REF!</definedName>
    <definedName name="DGTR" localSheetId="11">#REF!</definedName>
    <definedName name="DGTR" localSheetId="3">#REF!</definedName>
    <definedName name="DGTR">#REF!</definedName>
    <definedName name="DGTR_1" localSheetId="11">#REF!</definedName>
    <definedName name="DGTR_1" localSheetId="3">#REF!</definedName>
    <definedName name="DGTR_1">#REF!</definedName>
    <definedName name="DGTR_2" localSheetId="11">#REF!</definedName>
    <definedName name="DGTR_2" localSheetId="3">#REF!</definedName>
    <definedName name="DGTR_2">#REF!</definedName>
    <definedName name="DGTR_20" localSheetId="11">#REF!</definedName>
    <definedName name="DGTR_20" localSheetId="3">#REF!</definedName>
    <definedName name="DGTR_20">#REF!</definedName>
    <definedName name="DGTR_25" localSheetId="11">#REF!</definedName>
    <definedName name="DGTR_25" localSheetId="3">#REF!</definedName>
    <definedName name="DGTR_25">#REF!</definedName>
    <definedName name="DGTR_26" localSheetId="11">#REF!</definedName>
    <definedName name="DGTR_26" localSheetId="3">#REF!</definedName>
    <definedName name="DGTR_26">#REF!</definedName>
    <definedName name="DGTR_28" localSheetId="11">#REF!</definedName>
    <definedName name="DGTR_28" localSheetId="3">#REF!</definedName>
    <definedName name="DGTR_28">#REF!</definedName>
    <definedName name="DGTR_3" localSheetId="11">#REF!</definedName>
    <definedName name="DGTR_3" localSheetId="3">#REF!</definedName>
    <definedName name="DGTR_3">#REF!</definedName>
    <definedName name="DGTR_3_1" localSheetId="11">#REF!</definedName>
    <definedName name="DGTR_3_1" localSheetId="3">#REF!</definedName>
    <definedName name="DGTR_3_1">#REF!</definedName>
    <definedName name="DGTR_3_2" localSheetId="11">#REF!</definedName>
    <definedName name="DGTR_3_2" localSheetId="3">#REF!</definedName>
    <definedName name="DGTR_3_2">#REF!</definedName>
    <definedName name="DGTR_3_20" localSheetId="11">#REF!</definedName>
    <definedName name="DGTR_3_20" localSheetId="3">#REF!</definedName>
    <definedName name="DGTR_3_20">#REF!</definedName>
    <definedName name="DGTR_3_25" localSheetId="11">#REF!</definedName>
    <definedName name="DGTR_3_25" localSheetId="3">#REF!</definedName>
    <definedName name="DGTR_3_25">#REF!</definedName>
    <definedName name="DGTV" localSheetId="11">#REF!</definedName>
    <definedName name="DGTV" localSheetId="3">#REF!</definedName>
    <definedName name="DGTV">#REF!</definedName>
    <definedName name="DGTV_20" localSheetId="11">#REF!</definedName>
    <definedName name="DGTV_20" localSheetId="3">#REF!</definedName>
    <definedName name="DGTV_20">#REF!</definedName>
    <definedName name="DGTV_28" localSheetId="11">#REF!</definedName>
    <definedName name="DGTV_28" localSheetId="3">#REF!</definedName>
    <definedName name="DGTV_28">#REF!</definedName>
    <definedName name="dgvc" localSheetId="11">#REF!</definedName>
    <definedName name="dgvc" localSheetId="3">#REF!</definedName>
    <definedName name="dgvc">#REF!</definedName>
    <definedName name="dgvl">"$#REF!.$A$5:$H$248"</definedName>
    <definedName name="dgvl_26" localSheetId="11">#REF!</definedName>
    <definedName name="dgvl_26" localSheetId="3">#REF!</definedName>
    <definedName name="dgvl_26">#REF!</definedName>
    <definedName name="dgvl_28" localSheetId="11">#REF!</definedName>
    <definedName name="dgvl_28" localSheetId="3">#REF!</definedName>
    <definedName name="dgvl_28">#REF!</definedName>
    <definedName name="dgvl_3">"$#REF!.$A$5:$H$248"</definedName>
    <definedName name="DGVL1" localSheetId="11">#REF!</definedName>
    <definedName name="DGVL1" localSheetId="3">#REF!</definedName>
    <definedName name="DGVL1">#REF!</definedName>
    <definedName name="DGVL1_1" localSheetId="11">#REF!</definedName>
    <definedName name="DGVL1_1" localSheetId="3">#REF!</definedName>
    <definedName name="DGVL1_1">#REF!</definedName>
    <definedName name="DGVL1_2" localSheetId="11">#REF!</definedName>
    <definedName name="DGVL1_2" localSheetId="3">#REF!</definedName>
    <definedName name="DGVL1_2">#REF!</definedName>
    <definedName name="DGVL1_20" localSheetId="11">#REF!</definedName>
    <definedName name="DGVL1_20" localSheetId="3">#REF!</definedName>
    <definedName name="DGVL1_20">#REF!</definedName>
    <definedName name="DGVL1_25" localSheetId="11">#REF!</definedName>
    <definedName name="DGVL1_25" localSheetId="3">#REF!</definedName>
    <definedName name="DGVL1_25">#REF!</definedName>
    <definedName name="DGVL1_26" localSheetId="11">#REF!</definedName>
    <definedName name="DGVL1_26" localSheetId="3">#REF!</definedName>
    <definedName name="DGVL1_26">#REF!</definedName>
    <definedName name="DGVL1_28" localSheetId="11">#REF!</definedName>
    <definedName name="DGVL1_28" localSheetId="3">#REF!</definedName>
    <definedName name="DGVL1_28">#REF!</definedName>
    <definedName name="DGVL1_3" localSheetId="11">#REF!</definedName>
    <definedName name="DGVL1_3" localSheetId="3">#REF!</definedName>
    <definedName name="DGVL1_3">#REF!</definedName>
    <definedName name="DGVL1_3_1" localSheetId="11">#REF!</definedName>
    <definedName name="DGVL1_3_1" localSheetId="3">#REF!</definedName>
    <definedName name="DGVL1_3_1">#REF!</definedName>
    <definedName name="DGVL1_3_2" localSheetId="11">#REF!</definedName>
    <definedName name="DGVL1_3_2" localSheetId="3">#REF!</definedName>
    <definedName name="DGVL1_3_2">#REF!</definedName>
    <definedName name="DGVL1_3_20" localSheetId="11">#REF!</definedName>
    <definedName name="DGVL1_3_20" localSheetId="3">#REF!</definedName>
    <definedName name="DGVL1_3_20">#REF!</definedName>
    <definedName name="DGVL1_3_25" localSheetId="11">#REF!</definedName>
    <definedName name="DGVL1_3_25" localSheetId="3">#REF!</definedName>
    <definedName name="DGVL1_3_25">#REF!</definedName>
    <definedName name="Dgvlcau" localSheetId="11">#REF!</definedName>
    <definedName name="Dgvlcau" localSheetId="3">#REF!</definedName>
    <definedName name="Dgvlcau">#REF!</definedName>
    <definedName name="DGVT" localSheetId="11">#REF!</definedName>
    <definedName name="DGVT" localSheetId="3">#REF!</definedName>
    <definedName name="DGVT">#REF!</definedName>
    <definedName name="DGVT_28" localSheetId="11">#REF!</definedName>
    <definedName name="DGVT_28" localSheetId="3">#REF!</definedName>
    <definedName name="DGVT_28">#REF!</definedName>
    <definedName name="dgxhiencau" localSheetId="11">#REF!</definedName>
    <definedName name="dgxhiencau" localSheetId="3">#REF!</definedName>
    <definedName name="dgxhiencau">#REF!</definedName>
    <definedName name="dgxhiencau_20" localSheetId="11">#REF!</definedName>
    <definedName name="dgxhiencau_20" localSheetId="3">#REF!</definedName>
    <definedName name="dgxhiencau_20">#REF!</definedName>
    <definedName name="dgxhienduong" localSheetId="11">#REF!</definedName>
    <definedName name="dgxhienduong" localSheetId="3">#REF!</definedName>
    <definedName name="dgxhienduong">#REF!</definedName>
    <definedName name="dgxhienduong_20" localSheetId="11">#REF!</definedName>
    <definedName name="dgxhienduong_20" localSheetId="3">#REF!</definedName>
    <definedName name="dgxhienduong_20">#REF!</definedName>
    <definedName name="dh" localSheetId="11">#REF!</definedName>
    <definedName name="dh" localSheetId="3">#REF!</definedName>
    <definedName name="dh">#REF!</definedName>
    <definedName name="dh_28" localSheetId="11">#REF!</definedName>
    <definedName name="dh_28" localSheetId="3">#REF!</definedName>
    <definedName name="dh_28">#REF!</definedName>
    <definedName name="dhoa" localSheetId="11">#REF!</definedName>
    <definedName name="dhoa" localSheetId="3">#REF!</definedName>
    <definedName name="dhoa">#REF!</definedName>
    <definedName name="dhoa_20" localSheetId="11">#REF!</definedName>
    <definedName name="dhoa_20" localSheetId="3">#REF!</definedName>
    <definedName name="dhoa_20">#REF!</definedName>
    <definedName name="dhoc" localSheetId="11">#REF!</definedName>
    <definedName name="dhoc" localSheetId="3">#REF!</definedName>
    <definedName name="dhoc">#REF!</definedName>
    <definedName name="dhoc_20" localSheetId="11">#REF!</definedName>
    <definedName name="dhoc_20" localSheetId="3">#REF!</definedName>
    <definedName name="dhoc_20">#REF!</definedName>
    <definedName name="dhoc_28" localSheetId="11">#REF!</definedName>
    <definedName name="dhoc_28" localSheetId="3">#REF!</definedName>
    <definedName name="dhoc_28">#REF!</definedName>
    <definedName name="dhom" localSheetId="11">#REF!</definedName>
    <definedName name="dhom" localSheetId="3">#REF!</definedName>
    <definedName name="dhom">#REF!</definedName>
    <definedName name="dhom_28" localSheetId="11">#REF!</definedName>
    <definedName name="dhom_28" localSheetId="3">#REF!</definedName>
    <definedName name="dhom_28">#REF!</definedName>
    <definedName name="di" localSheetId="11">#REF!</definedName>
    <definedName name="di" localSheetId="3">#REF!</definedName>
    <definedName name="di">#REF!</definedName>
    <definedName name="DICH11" localSheetId="11">#REF!</definedName>
    <definedName name="DICH11" localSheetId="3">#REF!</definedName>
    <definedName name="DICH11">#REF!</definedName>
    <definedName name="DICH11_20" localSheetId="11">#REF!</definedName>
    <definedName name="DICH11_20" localSheetId="3">#REF!</definedName>
    <definedName name="DICH11_20">#REF!</definedName>
    <definedName name="DICH11_28" localSheetId="11">#REF!</definedName>
    <definedName name="DICH11_28" localSheetId="3">#REF!</definedName>
    <definedName name="DICH11_28">#REF!</definedName>
    <definedName name="dich22" localSheetId="11">#REF!</definedName>
    <definedName name="dich22" localSheetId="3">#REF!</definedName>
    <definedName name="dich22">#REF!</definedName>
    <definedName name="dich22_20" localSheetId="11">#REF!</definedName>
    <definedName name="dich22_20" localSheetId="3">#REF!</definedName>
    <definedName name="dich22_20">#REF!</definedName>
    <definedName name="dich22_28" localSheetId="11">#REF!</definedName>
    <definedName name="dich22_28" localSheetId="3">#REF!</definedName>
    <definedName name="dich22_28">#REF!</definedName>
    <definedName name="dien" localSheetId="11">#REF!</definedName>
    <definedName name="dien" localSheetId="3">#REF!</definedName>
    <definedName name="dien">#REF!</definedName>
    <definedName name="Dien_Luong_nam" localSheetId="11">#REF!</definedName>
    <definedName name="Dien_Luong_nam" localSheetId="3">#REF!</definedName>
    <definedName name="Dien_Luong_nam">#REF!</definedName>
    <definedName name="Dien_nang_so_cap" localSheetId="11">#REF!</definedName>
    <definedName name="Dien_nang_so_cap" localSheetId="3">#REF!</definedName>
    <definedName name="Dien_nang_so_cap">#REF!</definedName>
    <definedName name="Dien_nang_thu_cap" localSheetId="11">#REF!</definedName>
    <definedName name="Dien_nang_thu_cap" localSheetId="3">#REF!</definedName>
    <definedName name="Dien_nang_thu_cap">#REF!</definedName>
    <definedName name="Diezel" localSheetId="11">+#REF!</definedName>
    <definedName name="Diezel" localSheetId="3">+#REF!</definedName>
    <definedName name="Diezel">+#REF!</definedName>
    <definedName name="dim" localSheetId="11">#REF!</definedName>
    <definedName name="dim" localSheetId="3">#REF!</definedName>
    <definedName name="dim">#REF!</definedName>
    <definedName name="dim_20" localSheetId="11">#REF!</definedName>
    <definedName name="dim_20" localSheetId="3">#REF!</definedName>
    <definedName name="dim_20">#REF!</definedName>
    <definedName name="dim_28" localSheetId="11">#REF!</definedName>
    <definedName name="dim_28" localSheetId="3">#REF!</definedName>
    <definedName name="dim_28">#REF!</definedName>
    <definedName name="DIMM_64MB_ECC_PC133" localSheetId="11">#REF!</definedName>
    <definedName name="DIMM_64MB_ECC_PC133" localSheetId="3">#REF!</definedName>
    <definedName name="DIMM_64MB_ECC_PC133">#REF!</definedName>
    <definedName name="DIMM_64MB_ECC_PC133_28" localSheetId="11">#REF!</definedName>
    <definedName name="DIMM_64MB_ECC_PC133_28" localSheetId="3">#REF!</definedName>
    <definedName name="DIMM_64MB_ECC_PC133_28">#REF!</definedName>
    <definedName name="dinh">"$#REF!.$F$11"</definedName>
    <definedName name="dinh_26" localSheetId="11">#REF!</definedName>
    <definedName name="dinh_26" localSheetId="3">#REF!</definedName>
    <definedName name="dinh_26">#REF!</definedName>
    <definedName name="dinh_28" localSheetId="11">#REF!</definedName>
    <definedName name="dinh_28" localSheetId="3">#REF!</definedName>
    <definedName name="dinh_28">#REF!</definedName>
    <definedName name="dinh_3">"$#REF!.$F$11"</definedName>
    <definedName name="dinh2">"$#REF!.$O$4"</definedName>
    <definedName name="dinh2_26" localSheetId="11">#REF!</definedName>
    <definedName name="dinh2_26" localSheetId="3">#REF!</definedName>
    <definedName name="dinh2_26">#REF!</definedName>
    <definedName name="dinh2_28" localSheetId="11">#REF!</definedName>
    <definedName name="dinh2_28" localSheetId="3">#REF!</definedName>
    <definedName name="dinh2_28">#REF!</definedName>
    <definedName name="dinh2_3">"$#REF!.$O$4"</definedName>
    <definedName name="dinhdia" localSheetId="11">#REF!</definedName>
    <definedName name="dinhdia" localSheetId="3">#REF!</definedName>
    <definedName name="dinhdia">#REF!</definedName>
    <definedName name="dinhdia_20" localSheetId="11">#REF!</definedName>
    <definedName name="dinhdia_20" localSheetId="3">#REF!</definedName>
    <definedName name="dinhdia_20">#REF!</definedName>
    <definedName name="dinhmu" localSheetId="11">#REF!</definedName>
    <definedName name="dinhmu" localSheetId="3">#REF!</definedName>
    <definedName name="dinhmu">#REF!</definedName>
    <definedName name="dinhmu_20" localSheetId="11">#REF!</definedName>
    <definedName name="dinhmu_20" localSheetId="3">#REF!</definedName>
    <definedName name="dinhmu_20">#REF!</definedName>
    <definedName name="dinhmu_28" localSheetId="11">#REF!</definedName>
    <definedName name="dinhmu_28" localSheetId="3">#REF!</definedName>
    <definedName name="dinhmu_28">#REF!</definedName>
    <definedName name="Dinhmuc" localSheetId="11">#REF!</definedName>
    <definedName name="Dinhmuc" localSheetId="3">#REF!</definedName>
    <definedName name="Dinhmuc">#REF!</definedName>
    <definedName name="Dinhmuc_20" localSheetId="11">#REF!</definedName>
    <definedName name="Dinhmuc_20" localSheetId="3">#REF!</definedName>
    <definedName name="Dinhmuc_20">#REF!</definedName>
    <definedName name="Dinhmuc_28" localSheetId="11">#REF!</definedName>
    <definedName name="Dinhmuc_28" localSheetId="3">#REF!</definedName>
    <definedName name="Dinhmuc_28">#REF!</definedName>
    <definedName name="diÔn_gi_i" localSheetId="11">#REF!</definedName>
    <definedName name="diÔn_gi_i" localSheetId="3">#REF!</definedName>
    <definedName name="diÔn_gi_i">#REF!</definedName>
    <definedName name="DL" localSheetId="11">#REF!</definedName>
    <definedName name="DL" localSheetId="3">#REF!</definedName>
    <definedName name="DL">#REF!</definedName>
    <definedName name="DL_28" localSheetId="11">#REF!</definedName>
    <definedName name="DL_28" localSheetId="3">#REF!</definedName>
    <definedName name="DL_28">#REF!</definedName>
    <definedName name="DL15HT">NA()</definedName>
    <definedName name="DL15HT_26" localSheetId="11">#REF!</definedName>
    <definedName name="DL15HT_26" localSheetId="3">#REF!</definedName>
    <definedName name="DL15HT_26">#REF!</definedName>
    <definedName name="DL15HT_28" localSheetId="11">#REF!</definedName>
    <definedName name="DL15HT_28" localSheetId="3">#REF!</definedName>
    <definedName name="DL15HT_28">#REF!</definedName>
    <definedName name="DL15HT_3">NA()</definedName>
    <definedName name="DL16HT">NA()</definedName>
    <definedName name="DL16HT_26" localSheetId="11">#REF!</definedName>
    <definedName name="DL16HT_26" localSheetId="3">#REF!</definedName>
    <definedName name="DL16HT_26">#REF!</definedName>
    <definedName name="DL16HT_28" localSheetId="11">#REF!</definedName>
    <definedName name="DL16HT_28" localSheetId="3">#REF!</definedName>
    <definedName name="DL16HT_28">#REF!</definedName>
    <definedName name="DL16HT_3">NA()</definedName>
    <definedName name="DL19HT">NA()</definedName>
    <definedName name="DL19HT_26" localSheetId="11">#REF!</definedName>
    <definedName name="DL19HT_26" localSheetId="3">#REF!</definedName>
    <definedName name="DL19HT_26">#REF!</definedName>
    <definedName name="DL19HT_28" localSheetId="11">#REF!</definedName>
    <definedName name="DL19HT_28" localSheetId="3">#REF!</definedName>
    <definedName name="DL19HT_28">#REF!</definedName>
    <definedName name="DL19HT_3">NA()</definedName>
    <definedName name="DL20HT">NA()</definedName>
    <definedName name="DL20HT_26" localSheetId="11">#REF!</definedName>
    <definedName name="DL20HT_26" localSheetId="3">#REF!</definedName>
    <definedName name="DL20HT_26">#REF!</definedName>
    <definedName name="DL20HT_28" localSheetId="11">#REF!</definedName>
    <definedName name="DL20HT_28" localSheetId="3">#REF!</definedName>
    <definedName name="DL20HT_28">#REF!</definedName>
    <definedName name="DL20HT_3">NA()</definedName>
    <definedName name="DLC" localSheetId="11">#REF!</definedName>
    <definedName name="DLC" localSheetId="3">#REF!</definedName>
    <definedName name="DLC">#REF!</definedName>
    <definedName name="DLC_20" localSheetId="11">#REF!</definedName>
    <definedName name="DLC_20" localSheetId="3">#REF!</definedName>
    <definedName name="DLC_20">#REF!</definedName>
    <definedName name="DLC_28" localSheetId="11">#REF!</definedName>
    <definedName name="DLC_28" localSheetId="3">#REF!</definedName>
    <definedName name="DLC_28">#REF!</definedName>
    <definedName name="DLCC" localSheetId="11">#REF!</definedName>
    <definedName name="DLCC" localSheetId="3">#REF!</definedName>
    <definedName name="DLCC">#REF!</definedName>
    <definedName name="DLCC_20" localSheetId="11">#REF!</definedName>
    <definedName name="DLCC_20" localSheetId="3">#REF!</definedName>
    <definedName name="DLCC_20">#REF!</definedName>
    <definedName name="DLCC_28" localSheetId="11">#REF!</definedName>
    <definedName name="DLCC_28" localSheetId="3">#REF!</definedName>
    <definedName name="DLCC_28">#REF!</definedName>
    <definedName name="dls" localSheetId="11">#REF!</definedName>
    <definedName name="dls" localSheetId="3">#REF!</definedName>
    <definedName name="dls">#REF!</definedName>
    <definedName name="dls_28" localSheetId="11">#REF!</definedName>
    <definedName name="dls_28" localSheetId="3">#REF!</definedName>
    <definedName name="dls_28">#REF!</definedName>
    <definedName name="dm" localSheetId="11">#REF!</definedName>
    <definedName name="dm" localSheetId="3">#REF!</definedName>
    <definedName name="dm">#REF!</definedName>
    <definedName name="DM_MaTruong" localSheetId="11">#REF!</definedName>
    <definedName name="DM_MaTruong" localSheetId="3">#REF!</definedName>
    <definedName name="DM_MaTruong">#REF!</definedName>
    <definedName name="DM_MaTruong_20" localSheetId="11">#REF!</definedName>
    <definedName name="DM_MaTruong_20" localSheetId="3">#REF!</definedName>
    <definedName name="DM_MaTruong_20">#REF!</definedName>
    <definedName name="DM_MaTruong_28" localSheetId="11">#REF!</definedName>
    <definedName name="DM_MaTruong_28" localSheetId="3">#REF!</definedName>
    <definedName name="DM_MaTruong_28">#REF!</definedName>
    <definedName name="dm1." localSheetId="11">#REF!</definedName>
    <definedName name="dm1." localSheetId="3">#REF!</definedName>
    <definedName name="dm1.">#REF!</definedName>
    <definedName name="dm2." localSheetId="11">#REF!</definedName>
    <definedName name="dm2." localSheetId="3">#REF!</definedName>
    <definedName name="dm2.">#REF!</definedName>
    <definedName name="dm56bxd" localSheetId="11">#REF!</definedName>
    <definedName name="dm56bxd" localSheetId="3">#REF!</definedName>
    <definedName name="dm56bxd">#REF!</definedName>
    <definedName name="dmat" localSheetId="11">#REF!</definedName>
    <definedName name="dmat" localSheetId="3">#REF!</definedName>
    <definedName name="dmat">#REF!</definedName>
    <definedName name="DMAY" localSheetId="11">#REF!</definedName>
    <definedName name="DMAY" localSheetId="3">#REF!</definedName>
    <definedName name="DMAY">#REF!</definedName>
    <definedName name="DMAY_20" localSheetId="11">#REF!</definedName>
    <definedName name="DMAY_20" localSheetId="3">#REF!</definedName>
    <definedName name="DMAY_20">#REF!</definedName>
    <definedName name="DMAY_28" localSheetId="11">#REF!</definedName>
    <definedName name="DMAY_28" localSheetId="3">#REF!</definedName>
    <definedName name="DMAY_28">#REF!</definedName>
    <definedName name="DMC" localSheetId="11">#REF!</definedName>
    <definedName name="DMC" localSheetId="3">#REF!</definedName>
    <definedName name="DMC">#REF!</definedName>
    <definedName name="DMC_28" localSheetId="11">#REF!</definedName>
    <definedName name="DMC_28" localSheetId="3">#REF!</definedName>
    <definedName name="DMC_28">#REF!</definedName>
    <definedName name="DMCa" localSheetId="11">#REF!</definedName>
    <definedName name="DMCa" localSheetId="3">#REF!</definedName>
    <definedName name="DMCa">#REF!</definedName>
    <definedName name="DMCa_28" localSheetId="11">#REF!</definedName>
    <definedName name="DMCa_28" localSheetId="3">#REF!</definedName>
    <definedName name="DMCa_28">#REF!</definedName>
    <definedName name="DMGT" localSheetId="11">#REF!</definedName>
    <definedName name="DMGT" localSheetId="3">#REF!</definedName>
    <definedName name="DMGT">#REF!</definedName>
    <definedName name="DMlapdatxa">"$#REF!.$A$1244:$F$1285"</definedName>
    <definedName name="DMlapdatxa_26" localSheetId="11">#REF!</definedName>
    <definedName name="DMlapdatxa_26" localSheetId="3">#REF!</definedName>
    <definedName name="DMlapdatxa_26">#REF!</definedName>
    <definedName name="DMlapdatxa_28" localSheetId="11">#REF!</definedName>
    <definedName name="DMlapdatxa_28" localSheetId="3">#REF!</definedName>
    <definedName name="DMlapdatxa_28">#REF!</definedName>
    <definedName name="DMlapdatxa_3">"$#REF!.$A$1244:$F$1285"</definedName>
    <definedName name="dmoi" localSheetId="11">#REF!</definedName>
    <definedName name="dmoi" localSheetId="3">#REF!</definedName>
    <definedName name="dmoi">#REF!</definedName>
    <definedName name="dmoi_28" localSheetId="11">#REF!</definedName>
    <definedName name="dmoi_28" localSheetId="3">#REF!</definedName>
    <definedName name="dmoi_28">#REF!</definedName>
    <definedName name="DMTK" localSheetId="11">#REF!</definedName>
    <definedName name="DMTK" localSheetId="3">#REF!</definedName>
    <definedName name="DMTK">#REF!</definedName>
    <definedName name="DMTK_20" localSheetId="11">#REF!</definedName>
    <definedName name="DMTK_20" localSheetId="3">#REF!</definedName>
    <definedName name="DMTK_20">#REF!</definedName>
    <definedName name="DMTK_28" localSheetId="11">#REF!</definedName>
    <definedName name="DMTK_28" localSheetId="3">#REF!</definedName>
    <definedName name="DMTK_28">#REF!</definedName>
    <definedName name="DMTL" localSheetId="11">#REF!</definedName>
    <definedName name="DMTL" localSheetId="3">#REF!</definedName>
    <definedName name="DMTL">#REF!</definedName>
    <definedName name="dmz" localSheetId="11">#REF!</definedName>
    <definedName name="dmz" localSheetId="3">#REF!</definedName>
    <definedName name="dmz">#REF!</definedName>
    <definedName name="dmz_1" localSheetId="11">#REF!</definedName>
    <definedName name="dmz_1" localSheetId="3">#REF!</definedName>
    <definedName name="dmz_1">#REF!</definedName>
    <definedName name="dmz_2" localSheetId="11">#REF!</definedName>
    <definedName name="dmz_2" localSheetId="3">#REF!</definedName>
    <definedName name="dmz_2">#REF!</definedName>
    <definedName name="dmz_20" localSheetId="11">#REF!</definedName>
    <definedName name="dmz_20" localSheetId="3">#REF!</definedName>
    <definedName name="dmz_20">#REF!</definedName>
    <definedName name="dmz_25" localSheetId="11">#REF!</definedName>
    <definedName name="dmz_25" localSheetId="3">#REF!</definedName>
    <definedName name="dmz_25">#REF!</definedName>
    <definedName name="dmz_28" localSheetId="11">#REF!</definedName>
    <definedName name="dmz_28" localSheetId="3">#REF!</definedName>
    <definedName name="dmz_28">#REF!</definedName>
    <definedName name="DN">"$#REF!.$G$50:$G$129"</definedName>
    <definedName name="DN_26" localSheetId="11">#REF!</definedName>
    <definedName name="DN_26" localSheetId="3">#REF!</definedName>
    <definedName name="DN_26">#REF!</definedName>
    <definedName name="DN_28" localSheetId="11">#REF!</definedName>
    <definedName name="DN_28" localSheetId="3">#REF!</definedName>
    <definedName name="DN_28">#REF!</definedName>
    <definedName name="DN_3">"$#REF!.$G$50:$G$129"</definedName>
    <definedName name="DNNN" localSheetId="11">#REF!</definedName>
    <definedName name="DNNN" localSheetId="3">#REF!</definedName>
    <definedName name="DNNN">#REF!</definedName>
    <definedName name="dno" localSheetId="11">#REF!</definedName>
    <definedName name="dno" localSheetId="3">#REF!</definedName>
    <definedName name="dno">#REF!</definedName>
    <definedName name="dno_1" localSheetId="11">#REF!</definedName>
    <definedName name="dno_1" localSheetId="3">#REF!</definedName>
    <definedName name="dno_1">#REF!</definedName>
    <definedName name="dno_2" localSheetId="11">#REF!</definedName>
    <definedName name="dno_2" localSheetId="3">#REF!</definedName>
    <definedName name="dno_2">#REF!</definedName>
    <definedName name="dno_20" localSheetId="11">#REF!</definedName>
    <definedName name="dno_20" localSheetId="3">#REF!</definedName>
    <definedName name="dno_20">#REF!</definedName>
    <definedName name="dno_25" localSheetId="11">#REF!</definedName>
    <definedName name="dno_25" localSheetId="3">#REF!</definedName>
    <definedName name="dno_25">#REF!</definedName>
    <definedName name="dno_28" localSheetId="11">#REF!</definedName>
    <definedName name="dno_28" localSheetId="3">#REF!</definedName>
    <definedName name="dno_28">#REF!</definedName>
    <definedName name="DÑt45x4">"$#REF!.$#REF!$#REF!"</definedName>
    <definedName name="DÑt45x4_26" localSheetId="11">#REF!</definedName>
    <definedName name="DÑt45x4_26" localSheetId="3">#REF!</definedName>
    <definedName name="DÑt45x4_26">#REF!</definedName>
    <definedName name="DÑt45x4_28" localSheetId="11">#REF!</definedName>
    <definedName name="DÑt45x4_28" localSheetId="3">#REF!</definedName>
    <definedName name="DÑt45x4_28">#REF!</definedName>
    <definedName name="DÑt45x4_3">"$#REF!.$#REF!$#REF!"</definedName>
    <definedName name="do" localSheetId="11">#REF!</definedName>
    <definedName name="do" localSheetId="3">#REF!</definedName>
    <definedName name="do">#REF!</definedName>
    <definedName name="do_20" localSheetId="11">#REF!</definedName>
    <definedName name="do_20" localSheetId="3">#REF!</definedName>
    <definedName name="do_20">#REF!</definedName>
    <definedName name="do_28" localSheetId="11">#REF!</definedName>
    <definedName name="do_28" localSheetId="3">#REF!</definedName>
    <definedName name="do_28">#REF!</definedName>
    <definedName name="DOAN" localSheetId="11">#REF!</definedName>
    <definedName name="DOAN" localSheetId="3">#REF!</definedName>
    <definedName name="DOAN">#REF!</definedName>
    <definedName name="dobt" localSheetId="11">#REF!</definedName>
    <definedName name="dobt" localSheetId="3">#REF!</definedName>
    <definedName name="dobt">#REF!</definedName>
    <definedName name="DOC" localSheetId="11">#REF!</definedName>
    <definedName name="DOC" localSheetId="3">#REF!</definedName>
    <definedName name="DOC">#REF!</definedName>
    <definedName name="DOC_20" localSheetId="11">#REF!</definedName>
    <definedName name="DOC_20" localSheetId="3">#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REF!</definedName>
    <definedName name="DoiSCCoDong" localSheetId="11">#REF!</definedName>
    <definedName name="DoiSCCoDong" localSheetId="3">#REF!</definedName>
    <definedName name="DoiSCCoDong">#REF!</definedName>
    <definedName name="DON_giA" localSheetId="11">#REF!</definedName>
    <definedName name="DON_giA" localSheetId="3">#REF!</definedName>
    <definedName name="DON_giA">#REF!</definedName>
    <definedName name="Don_giahanam" localSheetId="11">#REF!</definedName>
    <definedName name="Don_giahanam" localSheetId="3">#REF!</definedName>
    <definedName name="Don_giahanam">#REF!</definedName>
    <definedName name="Don_giaIII" localSheetId="11">#REF!</definedName>
    <definedName name="Don_giaIII" localSheetId="3">#REF!</definedName>
    <definedName name="Don_giaIII">#REF!</definedName>
    <definedName name="Don_gianhanam" localSheetId="11">#REF!</definedName>
    <definedName name="Don_gianhanam" localSheetId="3">#REF!</definedName>
    <definedName name="Don_gianhanam">#REF!</definedName>
    <definedName name="Don_giatp" localSheetId="11">#REF!</definedName>
    <definedName name="Don_giatp" localSheetId="3">#REF!</definedName>
    <definedName name="Don_giatp">#REF!</definedName>
    <definedName name="Don_giavl" localSheetId="11">#REF!</definedName>
    <definedName name="Don_giavl" localSheetId="3">#REF!</definedName>
    <definedName name="Don_giavl">#REF!</definedName>
    <definedName name="Dong_A" localSheetId="11">#REF!</definedName>
    <definedName name="Dong_A" localSheetId="3">#REF!</definedName>
    <definedName name="Dong_A">#REF!</definedName>
    <definedName name="Dong_A_20" localSheetId="11">#REF!</definedName>
    <definedName name="Dong_A_20" localSheetId="3">#REF!</definedName>
    <definedName name="Dong_A_20">#REF!</definedName>
    <definedName name="Dong_A_28" localSheetId="11">#REF!</definedName>
    <definedName name="Dong_A_28" localSheetId="3">#REF!</definedName>
    <definedName name="Dong_A_28">#REF!</definedName>
    <definedName name="Dong_B" localSheetId="11">#REF!</definedName>
    <definedName name="Dong_B" localSheetId="3">#REF!</definedName>
    <definedName name="Dong_B">#REF!</definedName>
    <definedName name="Dong_B_20" localSheetId="11">#REF!</definedName>
    <definedName name="Dong_B_20" localSheetId="3">#REF!</definedName>
    <definedName name="Dong_B_20">#REF!</definedName>
    <definedName name="Dong_B_28" localSheetId="11">#REF!</definedName>
    <definedName name="Dong_B_28" localSheetId="3">#REF!</definedName>
    <definedName name="Dong_B_28">#REF!</definedName>
    <definedName name="Dong_coc" localSheetId="11">#REF!</definedName>
    <definedName name="Dong_coc" localSheetId="3">#REF!</definedName>
    <definedName name="Dong_coc">#REF!</definedName>
    <definedName name="Dong_coc_20" localSheetId="11">#REF!</definedName>
    <definedName name="Dong_coc_20" localSheetId="3">#REF!</definedName>
    <definedName name="Dong_coc_20">#REF!</definedName>
    <definedName name="Dong_coc_28" localSheetId="11">#REF!</definedName>
    <definedName name="Dong_coc_28" localSheetId="3">#REF!</definedName>
    <definedName name="Dong_coc_28">#REF!</definedName>
    <definedName name="dongdongia" localSheetId="11">#N/A</definedName>
    <definedName name="dongdongia" localSheetId="0">'60 TT342'!dongdongia</definedName>
    <definedName name="dongdongia" localSheetId="3">#N/A</definedName>
    <definedName name="dongdongia">'60 TT342'!dongdongia</definedName>
    <definedName name="dongia" localSheetId="11">#REF!</definedName>
    <definedName name="dongia" localSheetId="0">#REF!</definedName>
    <definedName name="dongia" localSheetId="3">#REF!</definedName>
    <definedName name="dongia">#REF!</definedName>
    <definedName name="dongia_1" localSheetId="11">#REF!</definedName>
    <definedName name="dongia_1" localSheetId="0">#REF!</definedName>
    <definedName name="dongia_1" localSheetId="3">#REF!</definedName>
    <definedName name="dongia_1">#REF!</definedName>
    <definedName name="dongia_2" localSheetId="11">#REF!</definedName>
    <definedName name="dongia_2" localSheetId="0">#REF!</definedName>
    <definedName name="dongia_2" localSheetId="3">#REF!</definedName>
    <definedName name="dongia_2">#REF!</definedName>
    <definedName name="dongia_20" localSheetId="11">#REF!</definedName>
    <definedName name="dongia_20" localSheetId="3">#REF!</definedName>
    <definedName name="dongia_20">#REF!</definedName>
    <definedName name="dongia_25" localSheetId="11">#REF!</definedName>
    <definedName name="dongia_25" localSheetId="3">#REF!</definedName>
    <definedName name="dongia_25">#REF!</definedName>
    <definedName name="dongia_26" localSheetId="11">#REF!</definedName>
    <definedName name="dongia_26" localSheetId="3">#REF!</definedName>
    <definedName name="dongia_26">#REF!</definedName>
    <definedName name="dongia_28" localSheetId="11">#REF!</definedName>
    <definedName name="dongia_28" localSheetId="3">#REF!</definedName>
    <definedName name="dongia_28">#REF!</definedName>
    <definedName name="dongia_3" localSheetId="11">#REF!</definedName>
    <definedName name="dongia_3" localSheetId="3">#REF!</definedName>
    <definedName name="dongia_3">#REF!</definedName>
    <definedName name="dongia_3_1" localSheetId="11">#REF!</definedName>
    <definedName name="dongia_3_1" localSheetId="3">#REF!</definedName>
    <definedName name="dongia_3_1">#REF!</definedName>
    <definedName name="dongia_3_2" localSheetId="11">#REF!</definedName>
    <definedName name="dongia_3_2" localSheetId="3">#REF!</definedName>
    <definedName name="dongia_3_2">#REF!</definedName>
    <definedName name="dongia_3_20" localSheetId="11">#REF!</definedName>
    <definedName name="dongia_3_20" localSheetId="3">#REF!</definedName>
    <definedName name="dongia_3_20">#REF!</definedName>
    <definedName name="dongia_3_25" localSheetId="11">#REF!</definedName>
    <definedName name="dongia_3_25" localSheetId="3">#REF!</definedName>
    <definedName name="dongia_3_25">#REF!</definedName>
    <definedName name="Dongia_III" localSheetId="11">#REF!</definedName>
    <definedName name="Dongia_III" localSheetId="3">#REF!</definedName>
    <definedName name="Dongia_III">#REF!</definedName>
    <definedName name="dongia08" localSheetId="11">#REF!</definedName>
    <definedName name="dongia08" localSheetId="3">#REF!</definedName>
    <definedName name="dongia08">#REF!</definedName>
    <definedName name="dongia08_20" localSheetId="11">#REF!</definedName>
    <definedName name="dongia08_20" localSheetId="3">#REF!</definedName>
    <definedName name="dongia08_20">#REF!</definedName>
    <definedName name="dongia08_28" localSheetId="11">#REF!</definedName>
    <definedName name="dongia08_28" localSheetId="3">#REF!</definedName>
    <definedName name="dongia08_28">#REF!</definedName>
    <definedName name="dongia1" localSheetId="11">#REF!</definedName>
    <definedName name="dongia1" localSheetId="3">#REF!</definedName>
    <definedName name="dongia1">#REF!</definedName>
    <definedName name="dongia1_1" localSheetId="11">#REF!</definedName>
    <definedName name="dongia1_1" localSheetId="3">#REF!</definedName>
    <definedName name="dongia1_1">#REF!</definedName>
    <definedName name="dongia1_2" localSheetId="11">#REF!</definedName>
    <definedName name="dongia1_2" localSheetId="3">#REF!</definedName>
    <definedName name="dongia1_2">#REF!</definedName>
    <definedName name="dongia1_20" localSheetId="11">#REF!</definedName>
    <definedName name="dongia1_20" localSheetId="3">#REF!</definedName>
    <definedName name="dongia1_20">#REF!</definedName>
    <definedName name="dongia1_25" localSheetId="11">#REF!</definedName>
    <definedName name="dongia1_25" localSheetId="3">#REF!</definedName>
    <definedName name="dongia1_25">#REF!</definedName>
    <definedName name="dongia1_26" localSheetId="11">#REF!</definedName>
    <definedName name="dongia1_26" localSheetId="3">#REF!</definedName>
    <definedName name="dongia1_26">#REF!</definedName>
    <definedName name="dongia1_28" localSheetId="11">#REF!</definedName>
    <definedName name="dongia1_28" localSheetId="3">#REF!</definedName>
    <definedName name="dongia1_28">#REF!</definedName>
    <definedName name="dongia1_3" localSheetId="11">#REF!</definedName>
    <definedName name="dongia1_3" localSheetId="3">#REF!</definedName>
    <definedName name="dongia1_3">#REF!</definedName>
    <definedName name="dongia1_3_1" localSheetId="11">#REF!</definedName>
    <definedName name="dongia1_3_1" localSheetId="3">#REF!</definedName>
    <definedName name="dongia1_3_1">#REF!</definedName>
    <definedName name="dongia1_3_2" localSheetId="11">#REF!</definedName>
    <definedName name="dongia1_3_2" localSheetId="3">#REF!</definedName>
    <definedName name="dongia1_3_2">#REF!</definedName>
    <definedName name="dongia1_3_20" localSheetId="11">#REF!</definedName>
    <definedName name="dongia1_3_20" localSheetId="3">#REF!</definedName>
    <definedName name="dongia1_3_20">#REF!</definedName>
    <definedName name="dongia1_3_25" localSheetId="11">#REF!</definedName>
    <definedName name="dongia1_3_25" localSheetId="3">#REF!</definedName>
    <definedName name="dongia1_3_25">#REF!</definedName>
    <definedName name="DonGiaDamMabey" localSheetId="11">#REF!</definedName>
    <definedName name="DonGiaDamMabey" localSheetId="3">#REF!</definedName>
    <definedName name="DonGiaDamMabey">#REF!</definedName>
    <definedName name="dongiavanchuyen">"$#REF!.$C$16:$I$118"</definedName>
    <definedName name="dongiavanchuyen_26" localSheetId="11">#REF!</definedName>
    <definedName name="dongiavanchuyen_26" localSheetId="3">#REF!</definedName>
    <definedName name="dongiavanchuyen_26">#REF!</definedName>
    <definedName name="dongiavanchuyen_28" localSheetId="11">#REF!</definedName>
    <definedName name="dongiavanchuyen_28" localSheetId="3">#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OFFSET(#REF!,COUNTIF(#REF!,"&lt;&gt;0")-1,0,1)</definedName>
    <definedName name="DoorWindow" localSheetId="11">#REF!</definedName>
    <definedName name="DoorWindow" localSheetId="3">#REF!</definedName>
    <definedName name="DoorWindow">#REF!</definedName>
    <definedName name="DoorWindow_28" localSheetId="11">#REF!</definedName>
    <definedName name="DoorWindow_28" localSheetId="3">#REF!</definedName>
    <definedName name="DoorWindow_28">#REF!</definedName>
    <definedName name="dp" localSheetId="11">#REF!</definedName>
    <definedName name="dp" localSheetId="3">#REF!</definedName>
    <definedName name="dp">#REF!</definedName>
    <definedName name="dp_28" localSheetId="11">#REF!</definedName>
    <definedName name="dp_28" localSheetId="3">#REF!</definedName>
    <definedName name="dp_28">#REF!</definedName>
    <definedName name="dps" localSheetId="11">#REF!</definedName>
    <definedName name="dps" localSheetId="3">#REF!</definedName>
    <definedName name="dps">#REF!</definedName>
    <definedName name="dps_28" localSheetId="11">#REF!</definedName>
    <definedName name="dps_28" localSheetId="3">#REF!</definedName>
    <definedName name="dps_28">#REF!</definedName>
    <definedName name="drg" localSheetId="11">#REF!</definedName>
    <definedName name="drg" localSheetId="3">#REF!</definedName>
    <definedName name="drg">#REF!</definedName>
    <definedName name="Drop1">"Drop Down 3"</definedName>
    <definedName name="Drop2" localSheetId="11">#N/A</definedName>
    <definedName name="Drop2" localSheetId="0">'60 TT342'!Drop2</definedName>
    <definedName name="Drop2" localSheetId="3">#N/A</definedName>
    <definedName name="Drop2">'60 TT342'!Drop2</definedName>
    <definedName name="Drop3" localSheetId="11">#N/A</definedName>
    <definedName name="Drop3" localSheetId="0">'60 TT342'!Drop3</definedName>
    <definedName name="Drop3" localSheetId="3">#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Drop3</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ry.." localSheetId="11">#REF!</definedName>
    <definedName name="dry.." localSheetId="0">#REF!</definedName>
    <definedName name="dry.." localSheetId="3">#REF!</definedName>
    <definedName name="dry..">#REF!</definedName>
    <definedName name="ds" localSheetId="11">#REF!</definedName>
    <definedName name="ds" localSheetId="3">#REF!</definedName>
    <definedName name="ds">#REF!</definedName>
    <definedName name="ds_20" localSheetId="11">#REF!</definedName>
    <definedName name="ds_20" localSheetId="3">#REF!</definedName>
    <definedName name="ds_20">#REF!</definedName>
    <definedName name="ds_28" localSheetId="11">#REF!</definedName>
    <definedName name="ds_28" localSheetId="3">#REF!</definedName>
    <definedName name="ds_28">#REF!</definedName>
    <definedName name="DS1p1vc" localSheetId="11">#REF!</definedName>
    <definedName name="DS1p1vc" localSheetId="3">#REF!</definedName>
    <definedName name="DS1p1vc">#REF!</definedName>
    <definedName name="DS1p1vc_20" localSheetId="11">#REF!</definedName>
    <definedName name="DS1p1vc_20" localSheetId="3">#REF!</definedName>
    <definedName name="DS1p1vc_20">#REF!</definedName>
    <definedName name="DS1p1vc_28" localSheetId="11">#REF!</definedName>
    <definedName name="DS1p1vc_28" localSheetId="3">#REF!</definedName>
    <definedName name="DS1p1vc_28">#REF!</definedName>
    <definedName name="ds1p2nc" localSheetId="11">#REF!</definedName>
    <definedName name="ds1p2nc" localSheetId="3">#REF!</definedName>
    <definedName name="ds1p2nc">#REF!</definedName>
    <definedName name="ds1p2nc_20" localSheetId="11">#REF!</definedName>
    <definedName name="ds1p2nc_20" localSheetId="3">#REF!</definedName>
    <definedName name="ds1p2nc_20">#REF!</definedName>
    <definedName name="ds1p2nc_28" localSheetId="11">#REF!</definedName>
    <definedName name="ds1p2nc_28" localSheetId="3">#REF!</definedName>
    <definedName name="ds1p2nc_28">#REF!</definedName>
    <definedName name="ds1p2vc" localSheetId="11">#REF!</definedName>
    <definedName name="ds1p2vc" localSheetId="3">#REF!</definedName>
    <definedName name="ds1p2vc">#REF!</definedName>
    <definedName name="ds1p2vc_20" localSheetId="11">#REF!</definedName>
    <definedName name="ds1p2vc_20" localSheetId="3">#REF!</definedName>
    <definedName name="ds1p2vc_20">#REF!</definedName>
    <definedName name="ds1p2vc_28" localSheetId="11">#REF!</definedName>
    <definedName name="ds1p2vc_28" localSheetId="3">#REF!</definedName>
    <definedName name="ds1p2vc_28">#REF!</definedName>
    <definedName name="ds1p2vl" localSheetId="11">#REF!</definedName>
    <definedName name="ds1p2vl" localSheetId="3">#REF!</definedName>
    <definedName name="ds1p2vl">#REF!</definedName>
    <definedName name="ds1pnc">"$#REF!.$G$294"</definedName>
    <definedName name="ds1pnc_26" localSheetId="11">#REF!</definedName>
    <definedName name="ds1pnc_26" localSheetId="3">#REF!</definedName>
    <definedName name="ds1pnc_26">#REF!</definedName>
    <definedName name="ds1pnc_28" localSheetId="11">#REF!</definedName>
    <definedName name="ds1pnc_28" localSheetId="3">#REF!</definedName>
    <definedName name="ds1pnc_28">#REF!</definedName>
    <definedName name="ds1pnc_3">"$#REF!.$G$294"</definedName>
    <definedName name="ds1pvl">"$#REF!.$G$269"</definedName>
    <definedName name="ds1pvl_26" localSheetId="11">#REF!</definedName>
    <definedName name="ds1pvl_26" localSheetId="3">#REF!</definedName>
    <definedName name="ds1pvl_26">#REF!</definedName>
    <definedName name="ds1pvl_28" localSheetId="11">#REF!</definedName>
    <definedName name="ds1pvl_28" localSheetId="3">#REF!</definedName>
    <definedName name="ds1pvl_28">#REF!</definedName>
    <definedName name="ds1pvl_3">"$#REF!.$G$269"</definedName>
    <definedName name="ds3pctnc" localSheetId="11">#REF!</definedName>
    <definedName name="ds3pctnc" localSheetId="3">#REF!</definedName>
    <definedName name="ds3pctnc">#REF!</definedName>
    <definedName name="ds3pctnc_20" localSheetId="11">#REF!</definedName>
    <definedName name="ds3pctnc_20" localSheetId="3">#REF!</definedName>
    <definedName name="ds3pctnc_20">#REF!</definedName>
    <definedName name="ds3pctnc_28" localSheetId="11">#REF!</definedName>
    <definedName name="ds3pctnc_28" localSheetId="3">#REF!</definedName>
    <definedName name="ds3pctnc_28">#REF!</definedName>
    <definedName name="ds3pctvc" localSheetId="11">#REF!</definedName>
    <definedName name="ds3pctvc" localSheetId="3">#REF!</definedName>
    <definedName name="ds3pctvc">#REF!</definedName>
    <definedName name="ds3pctvc_20" localSheetId="11">#REF!</definedName>
    <definedName name="ds3pctvc_20" localSheetId="3">#REF!</definedName>
    <definedName name="ds3pctvc_20">#REF!</definedName>
    <definedName name="ds3pctvc_28" localSheetId="11">#REF!</definedName>
    <definedName name="ds3pctvc_28" localSheetId="3">#REF!</definedName>
    <definedName name="ds3pctvc_28">#REF!</definedName>
    <definedName name="ds3pctvl" localSheetId="11">#REF!</definedName>
    <definedName name="ds3pctvl" localSheetId="3">#REF!</definedName>
    <definedName name="ds3pctvl">#REF!</definedName>
    <definedName name="ds3pctvl_20" localSheetId="11">#REF!</definedName>
    <definedName name="ds3pctvl_20" localSheetId="3">#REF!</definedName>
    <definedName name="ds3pctvl_20">#REF!</definedName>
    <definedName name="ds3pctvl_28" localSheetId="11">#REF!</definedName>
    <definedName name="ds3pctvl_28" localSheetId="3">#REF!</definedName>
    <definedName name="ds3pctvl_28">#REF!</definedName>
    <definedName name="ds3pmnc" localSheetId="11">#REF!</definedName>
    <definedName name="ds3pmnc" localSheetId="3">#REF!</definedName>
    <definedName name="ds3pmnc">#REF!</definedName>
    <definedName name="ds3pmvc" localSheetId="11">#REF!</definedName>
    <definedName name="ds3pmvc" localSheetId="3">#REF!</definedName>
    <definedName name="ds3pmvc">#REF!</definedName>
    <definedName name="ds3pmvl" localSheetId="11">#REF!</definedName>
    <definedName name="ds3pmvl" localSheetId="3">#REF!</definedName>
    <definedName name="ds3pmvl">#REF!</definedName>
    <definedName name="ds3pnc">"$#REF!.$#REF!$#REF!"</definedName>
    <definedName name="ds3pnc_26" localSheetId="11">#REF!</definedName>
    <definedName name="ds3pnc_26" localSheetId="3">#REF!</definedName>
    <definedName name="ds3pnc_26">#REF!</definedName>
    <definedName name="ds3pnc_28" localSheetId="11">#REF!</definedName>
    <definedName name="ds3pnc_28" localSheetId="3">#REF!</definedName>
    <definedName name="ds3pnc_28">#REF!</definedName>
    <definedName name="ds3pnc_3">"$#REF!.$#REF!$#REF!"</definedName>
    <definedName name="ds3pvl">"$#REF!.$#REF!$#REF!"</definedName>
    <definedName name="ds3pvl_26" localSheetId="11">#REF!</definedName>
    <definedName name="ds3pvl_26" localSheetId="3">#REF!</definedName>
    <definedName name="ds3pvl_26">#REF!</definedName>
    <definedName name="ds3pvl_28" localSheetId="11">#REF!</definedName>
    <definedName name="ds3pvl_28" localSheetId="3">#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REF!</definedName>
    <definedName name="dsct3pnc_28" localSheetId="11">#REF!</definedName>
    <definedName name="dsct3pnc_28" localSheetId="3">#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REF!</definedName>
    <definedName name="dsct3pvl_28" localSheetId="11">#REF!</definedName>
    <definedName name="dsct3pvl_28" localSheetId="3">#REF!</definedName>
    <definedName name="dsct3pvl_28">#REF!</definedName>
    <definedName name="dsct3pvl_3">"$#REF!.#REF!#REF!"</definedName>
    <definedName name="DSD" localSheetId="11">#REF!</definedName>
    <definedName name="DSD" localSheetId="3">#REF!</definedName>
    <definedName name="DSD">#REF!</definedName>
    <definedName name="DSDS" localSheetId="11">#REF!</definedName>
    <definedName name="DSDS" localSheetId="3">#REF!</definedName>
    <definedName name="DSDS">#REF!</definedName>
    <definedName name="dset" localSheetId="11">#REF!</definedName>
    <definedName name="dset" localSheetId="3">#REF!</definedName>
    <definedName name="dset">#REF!</definedName>
    <definedName name="dset_28" localSheetId="11">#REF!</definedName>
    <definedName name="dset_28" localSheetId="3">#REF!</definedName>
    <definedName name="dset_28">#REF!</definedName>
    <definedName name="Dsoil" localSheetId="11">#REF!</definedName>
    <definedName name="Dsoil" localSheetId="3">#REF!</definedName>
    <definedName name="Dsoil">#REF!</definedName>
    <definedName name="Dsoil_28" localSheetId="11">#REF!</definedName>
    <definedName name="Dsoil_28" localSheetId="3">#REF!</definedName>
    <definedName name="Dsoil_28">#REF!</definedName>
    <definedName name="DSPK1p1nc" localSheetId="11">#REF!</definedName>
    <definedName name="DSPK1p1nc" localSheetId="3">#REF!</definedName>
    <definedName name="DSPK1p1nc">#REF!</definedName>
    <definedName name="DSPK1p1nc_20" localSheetId="11">#REF!</definedName>
    <definedName name="DSPK1p1nc_20" localSheetId="3">#REF!</definedName>
    <definedName name="DSPK1p1nc_20">#REF!</definedName>
    <definedName name="DSPK1p1nc_28" localSheetId="11">#REF!</definedName>
    <definedName name="DSPK1p1nc_28" localSheetId="3">#REF!</definedName>
    <definedName name="DSPK1p1nc_28">#REF!</definedName>
    <definedName name="DSPK1p1vl" localSheetId="11">#REF!</definedName>
    <definedName name="DSPK1p1vl" localSheetId="3">#REF!</definedName>
    <definedName name="DSPK1p1vl">#REF!</definedName>
    <definedName name="DSPK1p1vl_20" localSheetId="11">#REF!</definedName>
    <definedName name="DSPK1p1vl_20" localSheetId="3">#REF!</definedName>
    <definedName name="DSPK1p1vl_20">#REF!</definedName>
    <definedName name="DSPK1p1vl_28" localSheetId="11">#REF!</definedName>
    <definedName name="DSPK1p1vl_28" localSheetId="3">#REF!</definedName>
    <definedName name="DSPK1p1vl_28">#REF!</definedName>
    <definedName name="DSPK1pnc" localSheetId="11">#REF!</definedName>
    <definedName name="DSPK1pnc" localSheetId="3">#REF!</definedName>
    <definedName name="DSPK1pnc">#REF!</definedName>
    <definedName name="DSPK1pnc_20" localSheetId="11">#REF!</definedName>
    <definedName name="DSPK1pnc_20" localSheetId="3">#REF!</definedName>
    <definedName name="DSPK1pnc_20">#REF!</definedName>
    <definedName name="DSPK1pnc_28" localSheetId="11">#REF!</definedName>
    <definedName name="DSPK1pnc_28" localSheetId="3">#REF!</definedName>
    <definedName name="DSPK1pnc_28">#REF!</definedName>
    <definedName name="DSPK1pvl" localSheetId="11">#REF!</definedName>
    <definedName name="DSPK1pvl" localSheetId="3">#REF!</definedName>
    <definedName name="DSPK1pvl">#REF!</definedName>
    <definedName name="DSPK1pvl_20" localSheetId="11">#REF!</definedName>
    <definedName name="DSPK1pvl_20" localSheetId="3">#REF!</definedName>
    <definedName name="DSPK1pvl_20">#REF!</definedName>
    <definedName name="DSPK1pvl_28" localSheetId="11">#REF!</definedName>
    <definedName name="DSPK1pvl_28" localSheetId="3">#REF!</definedName>
    <definedName name="DSPK1pvl_28">#REF!</definedName>
    <definedName name="DSS" localSheetId="11">#REF!</definedName>
    <definedName name="DSS" localSheetId="3">#REF!</definedName>
    <definedName name="DSS">#REF!</definedName>
    <definedName name="DSTD_Clear" localSheetId="11">#N/A</definedName>
    <definedName name="DSTD_Clear" localSheetId="0">'60 TT342'!DSTD_Clear</definedName>
    <definedName name="DSTD_Clear" localSheetId="3">#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60 TT342'!DSTD_Clear_28</definedName>
    <definedName name="DSUMDATA">"$#REF!.$A$1:$T$340"</definedName>
    <definedName name="DSUMDATA_26" localSheetId="11">#REF!</definedName>
    <definedName name="DSUMDATA_26" localSheetId="3">#REF!</definedName>
    <definedName name="DSUMDATA_26">#REF!</definedName>
    <definedName name="DSUMDATA_28" localSheetId="11">#REF!</definedName>
    <definedName name="DSUMDATA_28" localSheetId="3">#REF!</definedName>
    <definedName name="DSUMDATA_28">#REF!</definedName>
    <definedName name="DSUMDATA_3">"$#REF!.$A$1:$T$340"</definedName>
    <definedName name="Dsup" localSheetId="11">#REF!</definedName>
    <definedName name="Dsup" localSheetId="3">#REF!</definedName>
    <definedName name="Dsup">#REF!</definedName>
    <definedName name="Dsup_28" localSheetId="11">#REF!</definedName>
    <definedName name="Dsup_28" localSheetId="3">#REF!</definedName>
    <definedName name="Dsup_28">#REF!</definedName>
    <definedName name="dt" localSheetId="11">#REF!</definedName>
    <definedName name="dt" localSheetId="3">#REF!</definedName>
    <definedName name="dt">#REF!</definedName>
    <definedName name="dt_1" localSheetId="11">#REF!</definedName>
    <definedName name="dt_1" localSheetId="3">#REF!</definedName>
    <definedName name="dt_1">#REF!</definedName>
    <definedName name="dt_2" localSheetId="11">#REF!</definedName>
    <definedName name="dt_2" localSheetId="3">#REF!</definedName>
    <definedName name="dt_2">#REF!</definedName>
    <definedName name="dt_20" localSheetId="11">#REF!</definedName>
    <definedName name="dt_20" localSheetId="3">#REF!</definedName>
    <definedName name="dt_20">#REF!</definedName>
    <definedName name="dt_25" localSheetId="11">#REF!</definedName>
    <definedName name="dt_25" localSheetId="3">#REF!</definedName>
    <definedName name="dt_25">#REF!</definedName>
    <definedName name="dt_26" localSheetId="11">#REF!</definedName>
    <definedName name="dt_26" localSheetId="3">#REF!</definedName>
    <definedName name="dt_26">#REF!</definedName>
    <definedName name="dt_28" localSheetId="11">#REF!</definedName>
    <definedName name="dt_28" localSheetId="3">#REF!</definedName>
    <definedName name="dt_28">#REF!</definedName>
    <definedName name="DTDUY" localSheetId="11">#REF!</definedName>
    <definedName name="DTDUY" localSheetId="3">#REF!</definedName>
    <definedName name="DTDUY">#REF!</definedName>
    <definedName name="DTHANH" localSheetId="11">#REF!</definedName>
    <definedName name="DTHANH" localSheetId="3">#REF!</definedName>
    <definedName name="DTHANH">#REF!</definedName>
    <definedName name="Dthep" localSheetId="11">#REF!</definedName>
    <definedName name="Dthep" localSheetId="3">#REF!</definedName>
    <definedName name="Dthep">#REF!</definedName>
    <definedName name="Dthep_20" localSheetId="11">#REF!</definedName>
    <definedName name="Dthep_20" localSheetId="3">#REF!</definedName>
    <definedName name="Dthep_20">#REF!</definedName>
    <definedName name="Dthep_28" localSheetId="11">#REF!</definedName>
    <definedName name="Dthep_28" localSheetId="3">#REF!</definedName>
    <definedName name="Dthep_28">#REF!</definedName>
    <definedName name="DTHIEU" localSheetId="11">#REF!</definedName>
    <definedName name="DTHIEU" localSheetId="3">#REF!</definedName>
    <definedName name="DTHIEU">#REF!</definedName>
    <definedName name="DTPHUNG" localSheetId="11">#REF!</definedName>
    <definedName name="DTPHUNG" localSheetId="3">#REF!</definedName>
    <definedName name="DTPHUNG">#REF!</definedName>
    <definedName name="DTPKD" localSheetId="11">#REF!</definedName>
    <definedName name="DTPKD" localSheetId="3">#REF!</definedName>
    <definedName name="DTPKD">#REF!</definedName>
    <definedName name="DTPN_TKCO_NK" localSheetId="11">#REF!</definedName>
    <definedName name="DTPN_TKCO_NK" localSheetId="3">#REF!</definedName>
    <definedName name="DTPN_TKCO_NK">#REF!</definedName>
    <definedName name="DTPN_TKCO_SKC" localSheetId="11">#REF!</definedName>
    <definedName name="DTPN_TKCO_SKC" localSheetId="3">#REF!</definedName>
    <definedName name="DTPN_TKCO_SKC">#REF!</definedName>
    <definedName name="DTPN_TKCO_TGT" localSheetId="11">#REF!</definedName>
    <definedName name="DTPN_TKCO_TGT" localSheetId="3">#REF!</definedName>
    <definedName name="DTPN_TKCO_TGT">#REF!</definedName>
    <definedName name="DTPN_TKCO_TKC" localSheetId="11">#REF!</definedName>
    <definedName name="DTPN_TKCO_TKC" localSheetId="3">#REF!</definedName>
    <definedName name="DTPN_TKCO_TKC">#REF!</definedName>
    <definedName name="DTPN_TKNO_NK" localSheetId="11">#REF!</definedName>
    <definedName name="DTPN_TKNO_NK" localSheetId="3">#REF!</definedName>
    <definedName name="DTPN_TKNO_NK">#REF!</definedName>
    <definedName name="DTPN_TKNO_SKC" localSheetId="11">#REF!</definedName>
    <definedName name="DTPN_TKNO_SKC" localSheetId="3">#REF!</definedName>
    <definedName name="DTPN_TKNO_SKC">#REF!</definedName>
    <definedName name="DTPN_TKNO_TGT" localSheetId="11">#REF!</definedName>
    <definedName name="DTPN_TKNO_TGT" localSheetId="3">#REF!</definedName>
    <definedName name="DTPN_TKNO_TGT">#REF!</definedName>
    <definedName name="DTPN_TKNO_TKC" localSheetId="11">#REF!</definedName>
    <definedName name="DTPN_TKNO_TKC" localSheetId="3">#REF!</definedName>
    <definedName name="DTPN_TKNO_TKC">#REF!</definedName>
    <definedName name="DTT" localSheetId="11">#REF!</definedName>
    <definedName name="DTT" localSheetId="3">#REF!</definedName>
    <definedName name="DTT">#REF!</definedName>
    <definedName name="DTT_20" localSheetId="11">#REF!</definedName>
    <definedName name="DTT_20" localSheetId="3">#REF!</definedName>
    <definedName name="DTT_20">#REF!</definedName>
    <definedName name="dttdb" localSheetId="11">#REF!</definedName>
    <definedName name="dttdb" localSheetId="3">#REF!</definedName>
    <definedName name="dttdb">#REF!</definedName>
    <definedName name="dttdb_20" localSheetId="11">#REF!</definedName>
    <definedName name="dttdb_20" localSheetId="3">#REF!</definedName>
    <definedName name="dttdb_20">#REF!</definedName>
    <definedName name="dttdg" localSheetId="11">#REF!</definedName>
    <definedName name="dttdg" localSheetId="3">#REF!</definedName>
    <definedName name="dttdg">#REF!</definedName>
    <definedName name="dttdg_20" localSheetId="11">#REF!</definedName>
    <definedName name="dttdg_20" localSheetId="3">#REF!</definedName>
    <definedName name="dttdg_20">#REF!</definedName>
    <definedName name="Dù_kiÕn_kinh_phÝ" localSheetId="11">#REF!</definedName>
    <definedName name="Dù_kiÕn_kinh_phÝ" localSheetId="3">#REF!</definedName>
    <definedName name="Dù_kiÕn_kinh_phÝ">#REF!</definedName>
    <definedName name="duccong" localSheetId="11">#REF!</definedName>
    <definedName name="duccong" localSheetId="3">#REF!</definedName>
    <definedName name="duccong">#REF!</definedName>
    <definedName name="duccong_20" localSheetId="11">#REF!</definedName>
    <definedName name="duccong_20" localSheetId="3">#REF!</definedName>
    <definedName name="duccong_20">#REF!</definedName>
    <definedName name="duccong_28" localSheetId="11">#REF!</definedName>
    <definedName name="duccong_28" localSheetId="3">#REF!</definedName>
    <definedName name="duccong_28">#REF!</definedName>
    <definedName name="duct1" localSheetId="11">#REF!</definedName>
    <definedName name="duct1" localSheetId="3">#REF!</definedName>
    <definedName name="duct1">#REF!</definedName>
    <definedName name="duct1_28" localSheetId="11">#REF!</definedName>
    <definedName name="duct1_28" localSheetId="3">#REF!</definedName>
    <definedName name="duct1_28">#REF!</definedName>
    <definedName name="dui1.5" localSheetId="11">#REF!</definedName>
    <definedName name="dui1.5" localSheetId="3">#REF!</definedName>
    <definedName name="dui1.5">#REF!</definedName>
    <definedName name="dul" localSheetId="11">#REF!</definedName>
    <definedName name="dul" localSheetId="3">#REF!</definedName>
    <definedName name="dul">#REF!</definedName>
    <definedName name="dul_28" localSheetId="11">#REF!</definedName>
    <definedName name="dul_28" localSheetId="3">#REF!</definedName>
    <definedName name="dul_28">#REF!</definedName>
    <definedName name="duoi" localSheetId="11">#REF!</definedName>
    <definedName name="duoi" localSheetId="3">#REF!</definedName>
    <definedName name="duoi">#REF!</definedName>
    <definedName name="duoi_20" localSheetId="11">#REF!</definedName>
    <definedName name="duoi_20" localSheetId="3">#REF!</definedName>
    <definedName name="duoi_20">#REF!</definedName>
    <definedName name="duoi_28" localSheetId="11">#REF!</definedName>
    <definedName name="duoi_28" localSheetId="3">#REF!</definedName>
    <definedName name="duoi_28">#REF!</definedName>
    <definedName name="duong" localSheetId="11">#REF!</definedName>
    <definedName name="duong" localSheetId="3">#REF!</definedName>
    <definedName name="duong">#REF!</definedName>
    <definedName name="duong_20" localSheetId="11">#REF!</definedName>
    <definedName name="duong_20" localSheetId="3">#REF!</definedName>
    <definedName name="duong_20">#REF!</definedName>
    <definedName name="Duong_dau_cau" localSheetId="11">#REF!</definedName>
    <definedName name="Duong_dau_cau" localSheetId="3">#REF!</definedName>
    <definedName name="Duong_dau_cau">#REF!</definedName>
    <definedName name="Duong_dau_cau_20" localSheetId="11">#REF!</definedName>
    <definedName name="Duong_dau_cau_20" localSheetId="3">#REF!</definedName>
    <definedName name="Duong_dau_cau_20">#REF!</definedName>
    <definedName name="Duong_dau_cau_28" localSheetId="11">#REF!</definedName>
    <definedName name="Duong_dau_cau_28" localSheetId="3">#REF!</definedName>
    <definedName name="Duong_dau_cau_28">#REF!</definedName>
    <definedName name="duong04" localSheetId="11">#REF!</definedName>
    <definedName name="duong04" localSheetId="3">#REF!</definedName>
    <definedName name="duong04">#REF!</definedName>
    <definedName name="duong04_28" localSheetId="11">#REF!</definedName>
    <definedName name="duong04_28" localSheetId="3">#REF!</definedName>
    <definedName name="duong04_28">#REF!</definedName>
    <definedName name="duong1">NA()</definedName>
    <definedName name="duong1_26" localSheetId="11">#REF!</definedName>
    <definedName name="duong1_26" localSheetId="3">#REF!</definedName>
    <definedName name="duong1_26">#REF!</definedName>
    <definedName name="duong1_28" localSheetId="11">#REF!</definedName>
    <definedName name="duong1_28" localSheetId="3">#REF!</definedName>
    <definedName name="duong1_28">#REF!</definedName>
    <definedName name="duong1_3">NA()</definedName>
    <definedName name="duong2">NA()</definedName>
    <definedName name="duong2_26" localSheetId="11">#REF!</definedName>
    <definedName name="duong2_26" localSheetId="3">#REF!</definedName>
    <definedName name="duong2_26">#REF!</definedName>
    <definedName name="duong2_28" localSheetId="11">#REF!</definedName>
    <definedName name="duong2_28" localSheetId="3">#REF!</definedName>
    <definedName name="duong2_28">#REF!</definedName>
    <definedName name="duong2_3">NA()</definedName>
    <definedName name="duong3">NA()</definedName>
    <definedName name="duong3_26" localSheetId="11">#REF!</definedName>
    <definedName name="duong3_26" localSheetId="3">#REF!</definedName>
    <definedName name="duong3_26">#REF!</definedName>
    <definedName name="duong3_28" localSheetId="11">#REF!</definedName>
    <definedName name="duong3_28" localSheetId="3">#REF!</definedName>
    <definedName name="duong3_28">#REF!</definedName>
    <definedName name="duong3_3">NA()</definedName>
    <definedName name="duong35" localSheetId="11">#REF!</definedName>
    <definedName name="duong35" localSheetId="3">#REF!</definedName>
    <definedName name="duong35">#REF!</definedName>
    <definedName name="duong35_28" localSheetId="11">#REF!</definedName>
    <definedName name="duong35_28" localSheetId="3">#REF!</definedName>
    <definedName name="duong35_28">#REF!</definedName>
    <definedName name="duong4">NA()</definedName>
    <definedName name="duong4_26" localSheetId="11">#REF!</definedName>
    <definedName name="duong4_26" localSheetId="3">#REF!</definedName>
    <definedName name="duong4_26">#REF!</definedName>
    <definedName name="duong4_28" localSheetId="11">#REF!</definedName>
    <definedName name="duong4_28" localSheetId="3">#REF!</definedName>
    <definedName name="duong4_28">#REF!</definedName>
    <definedName name="duong4_3">NA()</definedName>
    <definedName name="duong5">NA()</definedName>
    <definedName name="duong5_26" localSheetId="11">#REF!</definedName>
    <definedName name="duong5_26" localSheetId="3">#REF!</definedName>
    <definedName name="duong5_26">#REF!</definedName>
    <definedName name="duong5_28" localSheetId="11">#REF!</definedName>
    <definedName name="duong5_28" localSheetId="3">#REF!</definedName>
    <definedName name="duong5_28">#REF!</definedName>
    <definedName name="duong5_3">NA()</definedName>
    <definedName name="DuongCDHaiVan" localSheetId="11">#REF!</definedName>
    <definedName name="DuongCDHaiVan" localSheetId="3">#REF!</definedName>
    <definedName name="DuongCDHaiVan">#REF!</definedName>
    <definedName name="DuongHCM" localSheetId="11">#REF!</definedName>
    <definedName name="DuongHCM" localSheetId="3">#REF!</definedName>
    <definedName name="DuongHCM">#REF!</definedName>
    <definedName name="DUT" localSheetId="11">#REF!</definedName>
    <definedName name="DUT" localSheetId="3">#REF!</definedName>
    <definedName name="DUT">#REF!</definedName>
    <definedName name="DUT_20" localSheetId="11">#REF!</definedName>
    <definedName name="DUT_20" localSheetId="3">#REF!</definedName>
    <definedName name="DUT_20">#REF!</definedName>
    <definedName name="DUT_28" localSheetId="11">#REF!</definedName>
    <definedName name="DUT_28" localSheetId="3">#REF!</definedName>
    <definedName name="DUT_28">#REF!</definedName>
    <definedName name="dutoan" localSheetId="11">#REF!</definedName>
    <definedName name="dutoan" localSheetId="3">#REF!</definedName>
    <definedName name="dutoan">#REF!</definedName>
    <definedName name="dutoan_1" localSheetId="11">#REF!</definedName>
    <definedName name="dutoan_1" localSheetId="3">#REF!</definedName>
    <definedName name="dutoan_1">#REF!</definedName>
    <definedName name="dutoan_2" localSheetId="11">#REF!</definedName>
    <definedName name="dutoan_2" localSheetId="3">#REF!</definedName>
    <definedName name="dutoan_2">#REF!</definedName>
    <definedName name="dutoan_20" localSheetId="11">#REF!</definedName>
    <definedName name="dutoan_20" localSheetId="3">#REF!</definedName>
    <definedName name="dutoan_20">#REF!</definedName>
    <definedName name="dutoan_25" localSheetId="11">#REF!</definedName>
    <definedName name="dutoan_25" localSheetId="3">#REF!</definedName>
    <definedName name="dutoan_25">#REF!</definedName>
    <definedName name="dutoan_26" localSheetId="11">#REF!</definedName>
    <definedName name="dutoan_26" localSheetId="3">#REF!</definedName>
    <definedName name="dutoan_26">#REF!</definedName>
    <definedName name="dutoan_28" localSheetId="11">#REF!</definedName>
    <definedName name="dutoan_28" localSheetId="3">#REF!</definedName>
    <definedName name="dutoan_28">#REF!</definedName>
    <definedName name="DutoanDongmo" localSheetId="11">#REF!</definedName>
    <definedName name="DutoanDongmo" localSheetId="3">#REF!</definedName>
    <definedName name="DutoanDongmo">#REF!</definedName>
    <definedName name="DutoanDongmo_20" localSheetId="11">#REF!</definedName>
    <definedName name="DutoanDongmo_20" localSheetId="3">#REF!</definedName>
    <definedName name="DutoanDongmo_20">#REF!</definedName>
    <definedName name="DutoanDongmo_28" localSheetId="11">#REF!</definedName>
    <definedName name="DutoanDongmo_28" localSheetId="3">#REF!</definedName>
    <definedName name="DutoanDongmo_28">#REF!</definedName>
    <definedName name="dv" localSheetId="11">#REF!</definedName>
    <definedName name="dv" localSheetId="3">#REF!</definedName>
    <definedName name="dv">#REF!</definedName>
    <definedName name="dv_28" localSheetId="11">#REF!</definedName>
    <definedName name="dv_28" localSheetId="3">#REF!</definedName>
    <definedName name="dv_28">#REF!</definedName>
    <definedName name="dva." localSheetId="11">#REF!</definedName>
    <definedName name="dva." localSheetId="3">#REF!</definedName>
    <definedName name="dva.">#REF!</definedName>
    <definedName name="dva._28" localSheetId="11">#REF!</definedName>
    <definedName name="dva._28" localSheetId="3">#REF!</definedName>
    <definedName name="dva._28">#REF!</definedName>
    <definedName name="dvb." localSheetId="11">#REF!</definedName>
    <definedName name="dvb." localSheetId="3">#REF!</definedName>
    <definedName name="dvb.">#REF!</definedName>
    <definedName name="dvb._28" localSheetId="11">#REF!</definedName>
    <definedName name="dvb._28" localSheetId="3">#REF!</definedName>
    <definedName name="dvb._28">#REF!</definedName>
    <definedName name="dvc." localSheetId="11">#REF!</definedName>
    <definedName name="dvc." localSheetId="3">#REF!</definedName>
    <definedName name="dvc.">#REF!</definedName>
    <definedName name="dvc._28" localSheetId="11">#REF!</definedName>
    <definedName name="dvc._28" localSheetId="3">#REF!</definedName>
    <definedName name="dvc._28">#REF!</definedName>
    <definedName name="dvuls2000">1.55</definedName>
    <definedName name="dvuls99">1.35</definedName>
    <definedName name="dw" localSheetId="11">#REF!</definedName>
    <definedName name="dw" localSheetId="3">#REF!</definedName>
    <definedName name="dw">#REF!</definedName>
    <definedName name="dw_28" localSheetId="11">#REF!</definedName>
    <definedName name="dw_28" localSheetId="3">#REF!</definedName>
    <definedName name="dw_28">#REF!</definedName>
    <definedName name="Dwall" localSheetId="11">#REF!</definedName>
    <definedName name="Dwall" localSheetId="3">#REF!</definedName>
    <definedName name="Dwall">#REF!</definedName>
    <definedName name="Dwall_28" localSheetId="11">#REF!</definedName>
    <definedName name="Dwall_28" localSheetId="3">#REF!</definedName>
    <definedName name="Dwall_28">#REF!</definedName>
    <definedName name="dx" localSheetId="11">#REF!</definedName>
    <definedName name="dx" localSheetId="3">#REF!</definedName>
    <definedName name="dx">#REF!</definedName>
    <definedName name="DX5M" localSheetId="11">#REF!</definedName>
    <definedName name="DX5M" localSheetId="3">#REF!</definedName>
    <definedName name="DX5M">#REF!</definedName>
    <definedName name="dxhnho" localSheetId="11">#REF!</definedName>
    <definedName name="dxhnho" localSheetId="3">#REF!</definedName>
    <definedName name="dxhnho">#REF!</definedName>
    <definedName name="dxhto" localSheetId="11">#REF!</definedName>
    <definedName name="dxhto" localSheetId="3">#REF!</definedName>
    <definedName name="dxhto">#REF!</definedName>
    <definedName name="DXMT" localSheetId="11">#REF!</definedName>
    <definedName name="DXMT" localSheetId="3">#REF!</definedName>
    <definedName name="DXMT">#REF!</definedName>
    <definedName name="DY" localSheetId="11">#REF!</definedName>
    <definedName name="DY" localSheetId="3">#REF!</definedName>
    <definedName name="DY">#REF!</definedName>
    <definedName name="DY_20" localSheetId="11">#REF!</definedName>
    <definedName name="DY_20" localSheetId="3">#REF!</definedName>
    <definedName name="DY_20">#REF!</definedName>
    <definedName name="DY_28" localSheetId="11">#REF!</definedName>
    <definedName name="DY_28" localSheetId="3">#REF!</definedName>
    <definedName name="DY_28">#REF!</definedName>
    <definedName name="DZ" localSheetId="11">#REF!</definedName>
    <definedName name="DZ" localSheetId="3">#REF!</definedName>
    <definedName name="DZ">#REF!</definedName>
    <definedName name="DZ_04" localSheetId="11">#REF!</definedName>
    <definedName name="DZ_04" localSheetId="3">#REF!</definedName>
    <definedName name="DZ_04">#REF!</definedName>
    <definedName name="DZ_04_20" localSheetId="11">#REF!</definedName>
    <definedName name="DZ_04_20" localSheetId="3">#REF!</definedName>
    <definedName name="DZ_04_20">#REF!</definedName>
    <definedName name="DZ_04_28" localSheetId="11">#REF!</definedName>
    <definedName name="DZ_04_28" localSheetId="3">#REF!</definedName>
    <definedName name="DZ_04_28">#REF!</definedName>
    <definedName name="DZ_28" localSheetId="11">#REF!</definedName>
    <definedName name="DZ_28" localSheetId="3">#REF!</definedName>
    <definedName name="DZ_28">#REF!</definedName>
    <definedName name="DZ_35" localSheetId="11">#REF!</definedName>
    <definedName name="DZ_35" localSheetId="3">#REF!</definedName>
    <definedName name="DZ_35">#REF!</definedName>
    <definedName name="DZ_35_20" localSheetId="11">#REF!</definedName>
    <definedName name="DZ_35_20" localSheetId="3">#REF!</definedName>
    <definedName name="DZ_35_20">#REF!</definedName>
    <definedName name="DZ_35_28" localSheetId="11">#REF!</definedName>
    <definedName name="DZ_35_28" localSheetId="3">#REF!</definedName>
    <definedName name="DZ_35_28">#REF!</definedName>
    <definedName name="DZ0.4" localSheetId="11">#REF!</definedName>
    <definedName name="DZ0.4" localSheetId="3">#REF!</definedName>
    <definedName name="DZ0.4">#REF!</definedName>
    <definedName name="DZ0.4_1" localSheetId="11">#REF!</definedName>
    <definedName name="DZ0.4_1" localSheetId="3">#REF!</definedName>
    <definedName name="DZ0.4_1">#REF!</definedName>
    <definedName name="DZ0.4_2" localSheetId="11">#REF!</definedName>
    <definedName name="DZ0.4_2" localSheetId="3">#REF!</definedName>
    <definedName name="DZ0.4_2">#REF!</definedName>
    <definedName name="DZ0.4_20" localSheetId="11">#REF!</definedName>
    <definedName name="DZ0.4_20" localSheetId="3">#REF!</definedName>
    <definedName name="DZ0.4_20">#REF!</definedName>
    <definedName name="DZ0.4_25" localSheetId="11">#REF!</definedName>
    <definedName name="DZ0.4_25" localSheetId="3">#REF!</definedName>
    <definedName name="DZ0.4_25">#REF!</definedName>
    <definedName name="DZ0.4_26" localSheetId="11">#REF!</definedName>
    <definedName name="DZ0.4_26" localSheetId="3">#REF!</definedName>
    <definedName name="DZ0.4_26">#REF!</definedName>
    <definedName name="DZ0.4_28" localSheetId="11">#REF!</definedName>
    <definedName name="DZ0.4_28" localSheetId="3">#REF!</definedName>
    <definedName name="DZ0.4_28">#REF!</definedName>
    <definedName name="dztramtt" localSheetId="11">#REF!</definedName>
    <definedName name="dztramtt" localSheetId="3">#REF!</definedName>
    <definedName name="dztramtt">#REF!</definedName>
    <definedName name="e" localSheetId="11">#REF!</definedName>
    <definedName name="e" localSheetId="3">#REF!</definedName>
    <definedName name="e">#REF!</definedName>
    <definedName name="ë" localSheetId="11">#REF!</definedName>
    <definedName name="ë" localSheetId="3">#REF!</definedName>
    <definedName name="ë">#REF!</definedName>
    <definedName name="e_" localSheetId="11">#REF!</definedName>
    <definedName name="e_" localSheetId="3">#REF!</definedName>
    <definedName name="e_">#REF!</definedName>
    <definedName name="e__" localSheetId="11">#REF!</definedName>
    <definedName name="e__" localSheetId="3">#REF!</definedName>
    <definedName name="e__">#REF!</definedName>
    <definedName name="e___28" localSheetId="11">#REF!</definedName>
    <definedName name="e___28" localSheetId="3">#REF!</definedName>
    <definedName name="e___28">#REF!</definedName>
    <definedName name="e__28" localSheetId="11">#REF!</definedName>
    <definedName name="e__28" localSheetId="3">#REF!</definedName>
    <definedName name="e__28">#REF!</definedName>
    <definedName name="e__Chi_phÝ_chung___NC" localSheetId="11">#REF!</definedName>
    <definedName name="e__Chi_phÝ_chung___NC" localSheetId="3">#REF!</definedName>
    <definedName name="e__Chi_phÝ_chung___NC">#REF!</definedName>
    <definedName name="e_20" localSheetId="11">#REF!</definedName>
    <definedName name="e_20" localSheetId="3">#REF!</definedName>
    <definedName name="e_20">#REF!</definedName>
    <definedName name="e_28" localSheetId="11">#REF!</definedName>
    <definedName name="e_28" localSheetId="3">#REF!</definedName>
    <definedName name="e_28">#REF!</definedName>
    <definedName name="E_p" localSheetId="11">#REF!</definedName>
    <definedName name="E_p" localSheetId="3">#REF!</definedName>
    <definedName name="E_p">#REF!</definedName>
    <definedName name="E_p_20" localSheetId="11">#REF!</definedName>
    <definedName name="E_p_20" localSheetId="3">#REF!</definedName>
    <definedName name="E_p_20">#REF!</definedName>
    <definedName name="E_p_28" localSheetId="11">#REF!</definedName>
    <definedName name="E_p_28" localSheetId="3">#REF!</definedName>
    <definedName name="E_p_28">#REF!</definedName>
    <definedName name="E_p_Echm" localSheetId="11">#REF!</definedName>
    <definedName name="E_p_Echm" localSheetId="3">#REF!</definedName>
    <definedName name="E_p_Echm">#REF!</definedName>
    <definedName name="E_p_Echm_28" localSheetId="11">#REF!</definedName>
    <definedName name="E_p_Echm_28" localSheetId="3">#REF!</definedName>
    <definedName name="E_p_Echm_28">#REF!</definedName>
    <definedName name="e0.75" localSheetId="11">#REF!</definedName>
    <definedName name="e0.75" localSheetId="3">#REF!</definedName>
    <definedName name="e0.75">#REF!</definedName>
    <definedName name="e0.75_20" localSheetId="11">#REF!</definedName>
    <definedName name="e0.75_20" localSheetId="3">#REF!</definedName>
    <definedName name="e0.75_20">#REF!</definedName>
    <definedName name="e0.75_28" localSheetId="11">#REF!</definedName>
    <definedName name="e0.75_28" localSheetId="3">#REF!</definedName>
    <definedName name="e0.75_28">#REF!</definedName>
    <definedName name="E1.000" localSheetId="11">#REF!</definedName>
    <definedName name="E1.000" localSheetId="3">#REF!</definedName>
    <definedName name="E1.000">#REF!</definedName>
    <definedName name="E1.000_20" localSheetId="11">#REF!</definedName>
    <definedName name="E1.000_20" localSheetId="3">#REF!</definedName>
    <definedName name="E1.000_20">#REF!</definedName>
    <definedName name="E1.000_28" localSheetId="11">#REF!</definedName>
    <definedName name="E1.000_28" localSheetId="3">#REF!</definedName>
    <definedName name="E1.000_28">#REF!</definedName>
    <definedName name="E1.010" localSheetId="11">#REF!</definedName>
    <definedName name="E1.010" localSheetId="3">#REF!</definedName>
    <definedName name="E1.010">#REF!</definedName>
    <definedName name="E1.010_20" localSheetId="11">#REF!</definedName>
    <definedName name="E1.010_20" localSheetId="3">#REF!</definedName>
    <definedName name="E1.010_20">#REF!</definedName>
    <definedName name="E1.010_28" localSheetId="11">#REF!</definedName>
    <definedName name="E1.010_28" localSheetId="3">#REF!</definedName>
    <definedName name="E1.010_28">#REF!</definedName>
    <definedName name="E1.020" localSheetId="11">#REF!</definedName>
    <definedName name="E1.020" localSheetId="3">#REF!</definedName>
    <definedName name="E1.020">#REF!</definedName>
    <definedName name="E1.020_20" localSheetId="11">#REF!</definedName>
    <definedName name="E1.020_20" localSheetId="3">#REF!</definedName>
    <definedName name="E1.020_20">#REF!</definedName>
    <definedName name="E1.020_28" localSheetId="11">#REF!</definedName>
    <definedName name="E1.020_28" localSheetId="3">#REF!</definedName>
    <definedName name="E1.020_28">#REF!</definedName>
    <definedName name="E1.200" localSheetId="11">#REF!</definedName>
    <definedName name="E1.200" localSheetId="3">#REF!</definedName>
    <definedName name="E1.200">#REF!</definedName>
    <definedName name="E1.200_20" localSheetId="11">#REF!</definedName>
    <definedName name="E1.200_20" localSheetId="3">#REF!</definedName>
    <definedName name="E1.200_20">#REF!</definedName>
    <definedName name="E1.200_28" localSheetId="11">#REF!</definedName>
    <definedName name="E1.200_28" localSheetId="3">#REF!</definedName>
    <definedName name="E1.200_28">#REF!</definedName>
    <definedName name="E1.210" localSheetId="11">#REF!</definedName>
    <definedName name="E1.210" localSheetId="3">#REF!</definedName>
    <definedName name="E1.210">#REF!</definedName>
    <definedName name="E1.210_20" localSheetId="11">#REF!</definedName>
    <definedName name="E1.210_20" localSheetId="3">#REF!</definedName>
    <definedName name="E1.210_20">#REF!</definedName>
    <definedName name="E1.210_28" localSheetId="11">#REF!</definedName>
    <definedName name="E1.210_28" localSheetId="3">#REF!</definedName>
    <definedName name="E1.210_28">#REF!</definedName>
    <definedName name="E1.220" localSheetId="11">#REF!</definedName>
    <definedName name="E1.220" localSheetId="3">#REF!</definedName>
    <definedName name="E1.220">#REF!</definedName>
    <definedName name="E1.220_20" localSheetId="11">#REF!</definedName>
    <definedName name="E1.220_20" localSheetId="3">#REF!</definedName>
    <definedName name="E1.220_20">#REF!</definedName>
    <definedName name="E1.220_28" localSheetId="11">#REF!</definedName>
    <definedName name="E1.220_28" localSheetId="3">#REF!</definedName>
    <definedName name="E1.220_28">#REF!</definedName>
    <definedName name="E1.300" localSheetId="11">#REF!</definedName>
    <definedName name="E1.300" localSheetId="3">#REF!</definedName>
    <definedName name="E1.300">#REF!</definedName>
    <definedName name="E1.300_20" localSheetId="11">#REF!</definedName>
    <definedName name="E1.300_20" localSheetId="3">#REF!</definedName>
    <definedName name="E1.300_20">#REF!</definedName>
    <definedName name="E1.300_28" localSheetId="11">#REF!</definedName>
    <definedName name="E1.300_28" localSheetId="3">#REF!</definedName>
    <definedName name="E1.300_28">#REF!</definedName>
    <definedName name="E1.310" localSheetId="11">#REF!</definedName>
    <definedName name="E1.310" localSheetId="3">#REF!</definedName>
    <definedName name="E1.310">#REF!</definedName>
    <definedName name="E1.310_20" localSheetId="11">#REF!</definedName>
    <definedName name="E1.310_20" localSheetId="3">#REF!</definedName>
    <definedName name="E1.310_20">#REF!</definedName>
    <definedName name="E1.310_28" localSheetId="11">#REF!</definedName>
    <definedName name="E1.310_28" localSheetId="3">#REF!</definedName>
    <definedName name="E1.310_28">#REF!</definedName>
    <definedName name="E1.320" localSheetId="11">#REF!</definedName>
    <definedName name="E1.320" localSheetId="3">#REF!</definedName>
    <definedName name="E1.320">#REF!</definedName>
    <definedName name="E1.320_20" localSheetId="11">#REF!</definedName>
    <definedName name="E1.320_20" localSheetId="3">#REF!</definedName>
    <definedName name="E1.320_20">#REF!</definedName>
    <definedName name="E1.320_28" localSheetId="11">#REF!</definedName>
    <definedName name="E1.320_28" localSheetId="3">#REF!</definedName>
    <definedName name="E1.320_28">#REF!</definedName>
    <definedName name="E1.400" localSheetId="11">#REF!</definedName>
    <definedName name="E1.400" localSheetId="3">#REF!</definedName>
    <definedName name="E1.400">#REF!</definedName>
    <definedName name="E1.400_20" localSheetId="11">#REF!</definedName>
    <definedName name="E1.400_20" localSheetId="3">#REF!</definedName>
    <definedName name="E1.400_20">#REF!</definedName>
    <definedName name="E1.400_28" localSheetId="11">#REF!</definedName>
    <definedName name="E1.400_28" localSheetId="3">#REF!</definedName>
    <definedName name="E1.400_28">#REF!</definedName>
    <definedName name="E1.410" localSheetId="11">#REF!</definedName>
    <definedName name="E1.410" localSheetId="3">#REF!</definedName>
    <definedName name="E1.410">#REF!</definedName>
    <definedName name="E1.410_20" localSheetId="11">#REF!</definedName>
    <definedName name="E1.410_20" localSheetId="3">#REF!</definedName>
    <definedName name="E1.410_20">#REF!</definedName>
    <definedName name="E1.410_28" localSheetId="11">#REF!</definedName>
    <definedName name="E1.410_28" localSheetId="3">#REF!</definedName>
    <definedName name="E1.410_28">#REF!</definedName>
    <definedName name="E1.420" localSheetId="11">#REF!</definedName>
    <definedName name="E1.420" localSheetId="3">#REF!</definedName>
    <definedName name="E1.420">#REF!</definedName>
    <definedName name="E1.420_20" localSheetId="11">#REF!</definedName>
    <definedName name="E1.420_20" localSheetId="3">#REF!</definedName>
    <definedName name="E1.420_20">#REF!</definedName>
    <definedName name="E1.420_28" localSheetId="11">#REF!</definedName>
    <definedName name="E1.420_28" localSheetId="3">#REF!</definedName>
    <definedName name="E1.420_28">#REF!</definedName>
    <definedName name="E1.500" localSheetId="11">#REF!</definedName>
    <definedName name="E1.500" localSheetId="3">#REF!</definedName>
    <definedName name="E1.500">#REF!</definedName>
    <definedName name="E1.500_20" localSheetId="11">#REF!</definedName>
    <definedName name="E1.500_20" localSheetId="3">#REF!</definedName>
    <definedName name="E1.500_20">#REF!</definedName>
    <definedName name="E1.500_28" localSheetId="11">#REF!</definedName>
    <definedName name="E1.500_28" localSheetId="3">#REF!</definedName>
    <definedName name="E1.500_28">#REF!</definedName>
    <definedName name="E1.510" localSheetId="11">#REF!</definedName>
    <definedName name="E1.510" localSheetId="3">#REF!</definedName>
    <definedName name="E1.510">#REF!</definedName>
    <definedName name="E1.510_20" localSheetId="11">#REF!</definedName>
    <definedName name="E1.510_20" localSheetId="3">#REF!</definedName>
    <definedName name="E1.510_20">#REF!</definedName>
    <definedName name="E1.510_28" localSheetId="11">#REF!</definedName>
    <definedName name="E1.510_28" localSheetId="3">#REF!</definedName>
    <definedName name="E1.510_28">#REF!</definedName>
    <definedName name="E1.520" localSheetId="11">#REF!</definedName>
    <definedName name="E1.520" localSheetId="3">#REF!</definedName>
    <definedName name="E1.520">#REF!</definedName>
    <definedName name="E1.520_20" localSheetId="11">#REF!</definedName>
    <definedName name="E1.520_20" localSheetId="3">#REF!</definedName>
    <definedName name="E1.520_20">#REF!</definedName>
    <definedName name="E1.520_28" localSheetId="11">#REF!</definedName>
    <definedName name="E1.520_28" localSheetId="3">#REF!</definedName>
    <definedName name="E1.520_28">#REF!</definedName>
    <definedName name="E1.600" localSheetId="11">#REF!</definedName>
    <definedName name="E1.600" localSheetId="3">#REF!</definedName>
    <definedName name="E1.600">#REF!</definedName>
    <definedName name="E1.600_20" localSheetId="11">#REF!</definedName>
    <definedName name="E1.600_20" localSheetId="3">#REF!</definedName>
    <definedName name="E1.600_20">#REF!</definedName>
    <definedName name="E1.600_28" localSheetId="11">#REF!</definedName>
    <definedName name="E1.600_28" localSheetId="3">#REF!</definedName>
    <definedName name="E1.600_28">#REF!</definedName>
    <definedName name="E1.611" localSheetId="11">#REF!</definedName>
    <definedName name="E1.611" localSheetId="3">#REF!</definedName>
    <definedName name="E1.611">#REF!</definedName>
    <definedName name="E1.611_20" localSheetId="11">#REF!</definedName>
    <definedName name="E1.611_20" localSheetId="3">#REF!</definedName>
    <definedName name="E1.611_20">#REF!</definedName>
    <definedName name="E1.611_28" localSheetId="11">#REF!</definedName>
    <definedName name="E1.611_28" localSheetId="3">#REF!</definedName>
    <definedName name="E1.611_28">#REF!</definedName>
    <definedName name="E1.631" localSheetId="11">#REF!</definedName>
    <definedName name="E1.631" localSheetId="3">#REF!</definedName>
    <definedName name="E1.631">#REF!</definedName>
    <definedName name="E1.631_20" localSheetId="11">#REF!</definedName>
    <definedName name="E1.631_20" localSheetId="3">#REF!</definedName>
    <definedName name="E1.631_20">#REF!</definedName>
    <definedName name="E1.631_28" localSheetId="11">#REF!</definedName>
    <definedName name="E1.631_28" localSheetId="3">#REF!</definedName>
    <definedName name="E1.631_28">#REF!</definedName>
    <definedName name="E2.000" localSheetId="11">#REF!</definedName>
    <definedName name="E2.000" localSheetId="3">#REF!</definedName>
    <definedName name="E2.000">#REF!</definedName>
    <definedName name="E2.000_20" localSheetId="11">#REF!</definedName>
    <definedName name="E2.000_20" localSheetId="3">#REF!</definedName>
    <definedName name="E2.000_20">#REF!</definedName>
    <definedName name="E2.000_28" localSheetId="11">#REF!</definedName>
    <definedName name="E2.000_28" localSheetId="3">#REF!</definedName>
    <definedName name="E2.000_28">#REF!</definedName>
    <definedName name="E2.000A" localSheetId="11">#REF!</definedName>
    <definedName name="E2.000A" localSheetId="3">#REF!</definedName>
    <definedName name="E2.000A">#REF!</definedName>
    <definedName name="E2.000A_20" localSheetId="11">#REF!</definedName>
    <definedName name="E2.000A_20" localSheetId="3">#REF!</definedName>
    <definedName name="E2.000A_20">#REF!</definedName>
    <definedName name="E2.000A_28" localSheetId="11">#REF!</definedName>
    <definedName name="E2.000A_28" localSheetId="3">#REF!</definedName>
    <definedName name="E2.000A_28">#REF!</definedName>
    <definedName name="E2.010" localSheetId="11">#REF!</definedName>
    <definedName name="E2.010" localSheetId="3">#REF!</definedName>
    <definedName name="E2.010">#REF!</definedName>
    <definedName name="E2.010_20" localSheetId="11">#REF!</definedName>
    <definedName name="E2.010_20" localSheetId="3">#REF!</definedName>
    <definedName name="E2.010_20">#REF!</definedName>
    <definedName name="E2.010_28" localSheetId="11">#REF!</definedName>
    <definedName name="E2.010_28" localSheetId="3">#REF!</definedName>
    <definedName name="E2.010_28">#REF!</definedName>
    <definedName name="E2.010A" localSheetId="11">#REF!</definedName>
    <definedName name="E2.010A" localSheetId="3">#REF!</definedName>
    <definedName name="E2.010A">#REF!</definedName>
    <definedName name="E2.010A_20" localSheetId="11">#REF!</definedName>
    <definedName name="E2.010A_20" localSheetId="3">#REF!</definedName>
    <definedName name="E2.010A_20">#REF!</definedName>
    <definedName name="E2.010A_28" localSheetId="11">#REF!</definedName>
    <definedName name="E2.010A_28" localSheetId="3">#REF!</definedName>
    <definedName name="E2.010A_28">#REF!</definedName>
    <definedName name="E2.020" localSheetId="11">#REF!</definedName>
    <definedName name="E2.020" localSheetId="3">#REF!</definedName>
    <definedName name="E2.020">#REF!</definedName>
    <definedName name="E2.020_20" localSheetId="11">#REF!</definedName>
    <definedName name="E2.020_20" localSheetId="3">#REF!</definedName>
    <definedName name="E2.020_20">#REF!</definedName>
    <definedName name="E2.020_28" localSheetId="11">#REF!</definedName>
    <definedName name="E2.020_28" localSheetId="3">#REF!</definedName>
    <definedName name="E2.020_28">#REF!</definedName>
    <definedName name="E2.020A" localSheetId="11">#REF!</definedName>
    <definedName name="E2.020A" localSheetId="3">#REF!</definedName>
    <definedName name="E2.020A">#REF!</definedName>
    <definedName name="E2.020A_20" localSheetId="11">#REF!</definedName>
    <definedName name="E2.020A_20" localSheetId="3">#REF!</definedName>
    <definedName name="E2.020A_20">#REF!</definedName>
    <definedName name="E2.020A_28" localSheetId="11">#REF!</definedName>
    <definedName name="E2.020A_28" localSheetId="3">#REF!</definedName>
    <definedName name="E2.020A_28">#REF!</definedName>
    <definedName name="E2.100" localSheetId="11">#REF!</definedName>
    <definedName name="E2.100" localSheetId="3">#REF!</definedName>
    <definedName name="E2.100">#REF!</definedName>
    <definedName name="E2.100_20" localSheetId="11">#REF!</definedName>
    <definedName name="E2.100_20" localSheetId="3">#REF!</definedName>
    <definedName name="E2.100_20">#REF!</definedName>
    <definedName name="E2.100_28" localSheetId="11">#REF!</definedName>
    <definedName name="E2.100_28" localSheetId="3">#REF!</definedName>
    <definedName name="E2.100_28">#REF!</definedName>
    <definedName name="E2.100A" localSheetId="11">#REF!</definedName>
    <definedName name="E2.100A" localSheetId="3">#REF!</definedName>
    <definedName name="E2.100A">#REF!</definedName>
    <definedName name="E2.100A_20" localSheetId="11">#REF!</definedName>
    <definedName name="E2.100A_20" localSheetId="3">#REF!</definedName>
    <definedName name="E2.100A_20">#REF!</definedName>
    <definedName name="E2.100A_28" localSheetId="11">#REF!</definedName>
    <definedName name="E2.100A_28" localSheetId="3">#REF!</definedName>
    <definedName name="E2.100A_28">#REF!</definedName>
    <definedName name="E2.110" localSheetId="11">#REF!</definedName>
    <definedName name="E2.110" localSheetId="3">#REF!</definedName>
    <definedName name="E2.110">#REF!</definedName>
    <definedName name="E2.110_20" localSheetId="11">#REF!</definedName>
    <definedName name="E2.110_20" localSheetId="3">#REF!</definedName>
    <definedName name="E2.110_20">#REF!</definedName>
    <definedName name="E2.110_28" localSheetId="11">#REF!</definedName>
    <definedName name="E2.110_28" localSheetId="3">#REF!</definedName>
    <definedName name="E2.110_28">#REF!</definedName>
    <definedName name="E2.110A" localSheetId="11">#REF!</definedName>
    <definedName name="E2.110A" localSheetId="3">#REF!</definedName>
    <definedName name="E2.110A">#REF!</definedName>
    <definedName name="E2.110A_20" localSheetId="11">#REF!</definedName>
    <definedName name="E2.110A_20" localSheetId="3">#REF!</definedName>
    <definedName name="E2.110A_20">#REF!</definedName>
    <definedName name="E2.110A_28" localSheetId="11">#REF!</definedName>
    <definedName name="E2.110A_28" localSheetId="3">#REF!</definedName>
    <definedName name="E2.110A_28">#REF!</definedName>
    <definedName name="E2.120" localSheetId="11">#REF!</definedName>
    <definedName name="E2.120" localSheetId="3">#REF!</definedName>
    <definedName name="E2.120">#REF!</definedName>
    <definedName name="E2.120_20" localSheetId="11">#REF!</definedName>
    <definedName name="E2.120_20" localSheetId="3">#REF!</definedName>
    <definedName name="E2.120_20">#REF!</definedName>
    <definedName name="E2.120_28" localSheetId="11">#REF!</definedName>
    <definedName name="E2.120_28" localSheetId="3">#REF!</definedName>
    <definedName name="E2.120_28">#REF!</definedName>
    <definedName name="E2.120A" localSheetId="11">#REF!</definedName>
    <definedName name="E2.120A" localSheetId="3">#REF!</definedName>
    <definedName name="E2.120A">#REF!</definedName>
    <definedName name="E2.120A_20" localSheetId="11">#REF!</definedName>
    <definedName name="E2.120A_20" localSheetId="3">#REF!</definedName>
    <definedName name="E2.120A_20">#REF!</definedName>
    <definedName name="E2.120A_28" localSheetId="11">#REF!</definedName>
    <definedName name="E2.120A_28" localSheetId="3">#REF!</definedName>
    <definedName name="E2.120A_28">#REF!</definedName>
    <definedName name="E3.000" localSheetId="11">#REF!</definedName>
    <definedName name="E3.000" localSheetId="3">#REF!</definedName>
    <definedName name="E3.000">#REF!</definedName>
    <definedName name="E3.000_20" localSheetId="11">#REF!</definedName>
    <definedName name="E3.000_20" localSheetId="3">#REF!</definedName>
    <definedName name="E3.000_20">#REF!</definedName>
    <definedName name="E3.000_28" localSheetId="11">#REF!</definedName>
    <definedName name="E3.000_28" localSheetId="3">#REF!</definedName>
    <definedName name="E3.000_28">#REF!</definedName>
    <definedName name="E3.010" localSheetId="11">#REF!</definedName>
    <definedName name="E3.010" localSheetId="3">#REF!</definedName>
    <definedName name="E3.010">#REF!</definedName>
    <definedName name="E3.010_20" localSheetId="11">#REF!</definedName>
    <definedName name="E3.010_20" localSheetId="3">#REF!</definedName>
    <definedName name="E3.010_20">#REF!</definedName>
    <definedName name="E3.010_28" localSheetId="11">#REF!</definedName>
    <definedName name="E3.010_28" localSheetId="3">#REF!</definedName>
    <definedName name="E3.010_28">#REF!</definedName>
    <definedName name="E3.020" localSheetId="11">#REF!</definedName>
    <definedName name="E3.020" localSheetId="3">#REF!</definedName>
    <definedName name="E3.020">#REF!</definedName>
    <definedName name="E3.020_20" localSheetId="11">#REF!</definedName>
    <definedName name="E3.020_20" localSheetId="3">#REF!</definedName>
    <definedName name="E3.020_20">#REF!</definedName>
    <definedName name="E3.020_28" localSheetId="11">#REF!</definedName>
    <definedName name="E3.020_28" localSheetId="3">#REF!</definedName>
    <definedName name="E3.020_28">#REF!</definedName>
    <definedName name="E3.031" localSheetId="11">#REF!</definedName>
    <definedName name="E3.031" localSheetId="3">#REF!</definedName>
    <definedName name="E3.031">#REF!</definedName>
    <definedName name="E3.031_20" localSheetId="11">#REF!</definedName>
    <definedName name="E3.031_20" localSheetId="3">#REF!</definedName>
    <definedName name="E3.031_20">#REF!</definedName>
    <definedName name="E3.031_28" localSheetId="11">#REF!</definedName>
    <definedName name="E3.031_28" localSheetId="3">#REF!</definedName>
    <definedName name="E3.031_28">#REF!</definedName>
    <definedName name="E3.032" localSheetId="11">#REF!</definedName>
    <definedName name="E3.032" localSheetId="3">#REF!</definedName>
    <definedName name="E3.032">#REF!</definedName>
    <definedName name="E3.032_20" localSheetId="11">#REF!</definedName>
    <definedName name="E3.032_20" localSheetId="3">#REF!</definedName>
    <definedName name="E3.032_20">#REF!</definedName>
    <definedName name="E3.032_28" localSheetId="11">#REF!</definedName>
    <definedName name="E3.032_28" localSheetId="3">#REF!</definedName>
    <definedName name="E3.032_28">#REF!</definedName>
    <definedName name="E3.033" localSheetId="11">#REF!</definedName>
    <definedName name="E3.033" localSheetId="3">#REF!</definedName>
    <definedName name="E3.033">#REF!</definedName>
    <definedName name="E3.033_20" localSheetId="11">#REF!</definedName>
    <definedName name="E3.033_20" localSheetId="3">#REF!</definedName>
    <definedName name="E3.033_20">#REF!</definedName>
    <definedName name="E3.033_28" localSheetId="11">#REF!</definedName>
    <definedName name="E3.033_28" localSheetId="3">#REF!</definedName>
    <definedName name="E3.033_28">#REF!</definedName>
    <definedName name="E4.001" localSheetId="11">#REF!</definedName>
    <definedName name="E4.001" localSheetId="3">#REF!</definedName>
    <definedName name="E4.001">#REF!</definedName>
    <definedName name="E4.001_20" localSheetId="11">#REF!</definedName>
    <definedName name="E4.001_20" localSheetId="3">#REF!</definedName>
    <definedName name="E4.001_20">#REF!</definedName>
    <definedName name="E4.001_28" localSheetId="11">#REF!</definedName>
    <definedName name="E4.001_28" localSheetId="3">#REF!</definedName>
    <definedName name="E4.001_28">#REF!</definedName>
    <definedName name="E4.011" localSheetId="11">#REF!</definedName>
    <definedName name="E4.011" localSheetId="3">#REF!</definedName>
    <definedName name="E4.011">#REF!</definedName>
    <definedName name="E4.011_20" localSheetId="11">#REF!</definedName>
    <definedName name="E4.011_20" localSheetId="3">#REF!</definedName>
    <definedName name="E4.011_20">#REF!</definedName>
    <definedName name="E4.011_28" localSheetId="11">#REF!</definedName>
    <definedName name="E4.011_28" localSheetId="3">#REF!</definedName>
    <definedName name="E4.011_28">#REF!</definedName>
    <definedName name="E4.021" localSheetId="11">#REF!</definedName>
    <definedName name="E4.021" localSheetId="3">#REF!</definedName>
    <definedName name="E4.021">#REF!</definedName>
    <definedName name="E4.021_20" localSheetId="11">#REF!</definedName>
    <definedName name="E4.021_20" localSheetId="3">#REF!</definedName>
    <definedName name="E4.021_20">#REF!</definedName>
    <definedName name="E4.021_28" localSheetId="11">#REF!</definedName>
    <definedName name="E4.021_28" localSheetId="3">#REF!</definedName>
    <definedName name="E4.021_28">#REF!</definedName>
    <definedName name="E4.101" localSheetId="11">#REF!</definedName>
    <definedName name="E4.101" localSheetId="3">#REF!</definedName>
    <definedName name="E4.101">#REF!</definedName>
    <definedName name="E4.101_20" localSheetId="11">#REF!</definedName>
    <definedName name="E4.101_20" localSheetId="3">#REF!</definedName>
    <definedName name="E4.101_20">#REF!</definedName>
    <definedName name="E4.101_28" localSheetId="11">#REF!</definedName>
    <definedName name="E4.101_28" localSheetId="3">#REF!</definedName>
    <definedName name="E4.101_28">#REF!</definedName>
    <definedName name="E4.111" localSheetId="11">#REF!</definedName>
    <definedName name="E4.111" localSheetId="3">#REF!</definedName>
    <definedName name="E4.111">#REF!</definedName>
    <definedName name="E4.111_20" localSheetId="11">#REF!</definedName>
    <definedName name="E4.111_20" localSheetId="3">#REF!</definedName>
    <definedName name="E4.111_20">#REF!</definedName>
    <definedName name="E4.111_28" localSheetId="11">#REF!</definedName>
    <definedName name="E4.111_28" localSheetId="3">#REF!</definedName>
    <definedName name="E4.111_28">#REF!</definedName>
    <definedName name="E4.121" localSheetId="11">#REF!</definedName>
    <definedName name="E4.121" localSheetId="3">#REF!</definedName>
    <definedName name="E4.121">#REF!</definedName>
    <definedName name="E4.121_20" localSheetId="11">#REF!</definedName>
    <definedName name="E4.121_20" localSheetId="3">#REF!</definedName>
    <definedName name="E4.121_20">#REF!</definedName>
    <definedName name="E4.121_28" localSheetId="11">#REF!</definedName>
    <definedName name="E4.121_28" localSheetId="3">#REF!</definedName>
    <definedName name="E4.121_28">#REF!</definedName>
    <definedName name="E5.010" localSheetId="11">#REF!</definedName>
    <definedName name="E5.010" localSheetId="3">#REF!</definedName>
    <definedName name="E5.010">#REF!</definedName>
    <definedName name="E5.010_20" localSheetId="11">#REF!</definedName>
    <definedName name="E5.010_20" localSheetId="3">#REF!</definedName>
    <definedName name="E5.010_20">#REF!</definedName>
    <definedName name="E5.010_28" localSheetId="11">#REF!</definedName>
    <definedName name="E5.010_28" localSheetId="3">#REF!</definedName>
    <definedName name="E5.010_28">#REF!</definedName>
    <definedName name="E5.020" localSheetId="11">#REF!</definedName>
    <definedName name="E5.020" localSheetId="3">#REF!</definedName>
    <definedName name="E5.020">#REF!</definedName>
    <definedName name="E5.020_20" localSheetId="11">#REF!</definedName>
    <definedName name="E5.020_20" localSheetId="3">#REF!</definedName>
    <definedName name="E5.020_20">#REF!</definedName>
    <definedName name="E5.020_28" localSheetId="11">#REF!</definedName>
    <definedName name="E5.020_28" localSheetId="3">#REF!</definedName>
    <definedName name="E5.020_28">#REF!</definedName>
    <definedName name="E5.030" localSheetId="11">#REF!</definedName>
    <definedName name="E5.030" localSheetId="3">#REF!</definedName>
    <definedName name="E5.030">#REF!</definedName>
    <definedName name="E5.030_20" localSheetId="11">#REF!</definedName>
    <definedName name="E5.030_20" localSheetId="3">#REF!</definedName>
    <definedName name="E5.030_20">#REF!</definedName>
    <definedName name="E5.030_28" localSheetId="11">#REF!</definedName>
    <definedName name="E5.030_28" localSheetId="3">#REF!</definedName>
    <definedName name="E5.030_28">#REF!</definedName>
    <definedName name="E6.001" localSheetId="11">#REF!</definedName>
    <definedName name="E6.001" localSheetId="3">#REF!</definedName>
    <definedName name="E6.001">#REF!</definedName>
    <definedName name="E6.001_20" localSheetId="11">#REF!</definedName>
    <definedName name="E6.001_20" localSheetId="3">#REF!</definedName>
    <definedName name="E6.001_20">#REF!</definedName>
    <definedName name="E6.001_28" localSheetId="11">#REF!</definedName>
    <definedName name="E6.001_28" localSheetId="3">#REF!</definedName>
    <definedName name="E6.001_28">#REF!</definedName>
    <definedName name="E6.002" localSheetId="11">#REF!</definedName>
    <definedName name="E6.002" localSheetId="3">#REF!</definedName>
    <definedName name="E6.002">#REF!</definedName>
    <definedName name="E6.002_20" localSheetId="11">#REF!</definedName>
    <definedName name="E6.002_20" localSheetId="3">#REF!</definedName>
    <definedName name="E6.002_20">#REF!</definedName>
    <definedName name="E6.002_28" localSheetId="11">#REF!</definedName>
    <definedName name="E6.002_28" localSheetId="3">#REF!</definedName>
    <definedName name="E6.002_28">#REF!</definedName>
    <definedName name="E6.011" localSheetId="11">#REF!</definedName>
    <definedName name="E6.011" localSheetId="3">#REF!</definedName>
    <definedName name="E6.011">#REF!</definedName>
    <definedName name="E6.011_20" localSheetId="11">#REF!</definedName>
    <definedName name="E6.011_20" localSheetId="3">#REF!</definedName>
    <definedName name="E6.011_20">#REF!</definedName>
    <definedName name="E6.011_28" localSheetId="11">#REF!</definedName>
    <definedName name="E6.011_28" localSheetId="3">#REF!</definedName>
    <definedName name="E6.011_28">#REF!</definedName>
    <definedName name="E6.012" localSheetId="11">#REF!</definedName>
    <definedName name="E6.012" localSheetId="3">#REF!</definedName>
    <definedName name="E6.012">#REF!</definedName>
    <definedName name="E6.012_20" localSheetId="11">#REF!</definedName>
    <definedName name="E6.012_20" localSheetId="3">#REF!</definedName>
    <definedName name="E6.012_20">#REF!</definedName>
    <definedName name="E6.012_28" localSheetId="11">#REF!</definedName>
    <definedName name="E6.012_28" localSheetId="3">#REF!</definedName>
    <definedName name="E6.012_28">#REF!</definedName>
    <definedName name="ë74" localSheetId="11">#REF!</definedName>
    <definedName name="ë74" localSheetId="3">#REF!</definedName>
    <definedName name="ë74">#REF!</definedName>
    <definedName name="E99999_20" localSheetId="11">#REF!</definedName>
    <definedName name="E99999_20" localSheetId="3">#REF!</definedName>
    <definedName name="E99999_20">#REF!</definedName>
    <definedName name="E99999_28" localSheetId="11">#REF!</definedName>
    <definedName name="E99999_28" localSheetId="3">#REF!</definedName>
    <definedName name="E99999_28">#REF!</definedName>
    <definedName name="Ea" localSheetId="11">#REF!</definedName>
    <definedName name="Ea" localSheetId="3">#REF!</definedName>
    <definedName name="Ea">#REF!</definedName>
    <definedName name="Ea_20" localSheetId="11">#REF!</definedName>
    <definedName name="Ea_20" localSheetId="3">#REF!</definedName>
    <definedName name="Ea_20">#REF!</definedName>
    <definedName name="Ea_28" localSheetId="11">#REF!</definedName>
    <definedName name="Ea_28" localSheetId="3">#REF!</definedName>
    <definedName name="Ea_28">#REF!</definedName>
    <definedName name="Earthwork" localSheetId="11">#REF!</definedName>
    <definedName name="Earthwork" localSheetId="3">#REF!</definedName>
    <definedName name="Earthwork">#REF!</definedName>
    <definedName name="Earthwork_28" localSheetId="11">#REF!</definedName>
    <definedName name="Earthwork_28" localSheetId="3">#REF!</definedName>
    <definedName name="Earthwork_28">#REF!</definedName>
    <definedName name="Eb" localSheetId="11">#REF!</definedName>
    <definedName name="Eb" localSheetId="3">#REF!</definedName>
    <definedName name="Eb">#REF!</definedName>
    <definedName name="Eb_28" localSheetId="11">#REF!</definedName>
    <definedName name="Eb_28" localSheetId="3">#REF!</definedName>
    <definedName name="Eb_28">#REF!</definedName>
    <definedName name="Ebdam" localSheetId="11">#REF!</definedName>
    <definedName name="Ebdam" localSheetId="3">#REF!</definedName>
    <definedName name="Ebdam">#REF!</definedName>
    <definedName name="Ebdam_20" localSheetId="11">#REF!</definedName>
    <definedName name="Ebdam_20" localSheetId="3">#REF!</definedName>
    <definedName name="Ebdam_20">#REF!</definedName>
    <definedName name="Ebdam_28" localSheetId="11">#REF!</definedName>
    <definedName name="Ebdam_28" localSheetId="3">#REF!</definedName>
    <definedName name="Ebdam_28">#REF!</definedName>
    <definedName name="EBT" localSheetId="11">#REF!</definedName>
    <definedName name="EBT" localSheetId="3">#REF!</definedName>
    <definedName name="EBT">#REF!</definedName>
    <definedName name="EBT_20" localSheetId="11">#REF!</definedName>
    <definedName name="EBT_20" localSheetId="3">#REF!</definedName>
    <definedName name="EBT_20">#REF!</definedName>
    <definedName name="ec" localSheetId="11">#REF!</definedName>
    <definedName name="ec" localSheetId="3">#REF!</definedName>
    <definedName name="ec">#REF!</definedName>
    <definedName name="Ec_" localSheetId="11">#REF!</definedName>
    <definedName name="Ec_" localSheetId="3">#REF!</definedName>
    <definedName name="Ec_">#REF!</definedName>
    <definedName name="ec_20" localSheetId="11">#REF!</definedName>
    <definedName name="ec_20" localSheetId="3">#REF!</definedName>
    <definedName name="ec_20">#REF!</definedName>
    <definedName name="ec_28" localSheetId="11">#REF!</definedName>
    <definedName name="ec_28" localSheetId="3">#REF!</definedName>
    <definedName name="ec_28">#REF!</definedName>
    <definedName name="ecb" localSheetId="11">#REF!</definedName>
    <definedName name="ecb" localSheetId="3">#REF!</definedName>
    <definedName name="ecb">#REF!</definedName>
    <definedName name="ecb_28" localSheetId="11">#REF!</definedName>
    <definedName name="ecb_28" localSheetId="3">#REF!</definedName>
    <definedName name="ecb_28">#REF!</definedName>
    <definedName name="Ecdc" localSheetId="11">#REF!</definedName>
    <definedName name="Ecdc" localSheetId="3">#REF!</definedName>
    <definedName name="Ecdc">#REF!</definedName>
    <definedName name="Ecdc_20" localSheetId="11">#REF!</definedName>
    <definedName name="Ecdc_20" localSheetId="3">#REF!</definedName>
    <definedName name="Ecdc_20">#REF!</definedName>
    <definedName name="EcG" localSheetId="11">#REF!</definedName>
    <definedName name="EcG" localSheetId="3">#REF!</definedName>
    <definedName name="EcG">#REF!</definedName>
    <definedName name="EcG_20" localSheetId="11">#REF!</definedName>
    <definedName name="EcG_20" localSheetId="3">#REF!</definedName>
    <definedName name="EcG_20">#REF!</definedName>
    <definedName name="EcG_28" localSheetId="11">#REF!</definedName>
    <definedName name="EcG_28" localSheetId="3">#REF!</definedName>
    <definedName name="EcG_28">#REF!</definedName>
    <definedName name="ech" localSheetId="11">#REF!</definedName>
    <definedName name="ech" localSheetId="3">#REF!</definedName>
    <definedName name="ech">#REF!</definedName>
    <definedName name="ech_28" localSheetId="11">#REF!</definedName>
    <definedName name="ech_28" localSheetId="3">#REF!</definedName>
    <definedName name="ech_28">#REF!</definedName>
    <definedName name="Echm" localSheetId="11">#REF!</definedName>
    <definedName name="Echm" localSheetId="3">#REF!</definedName>
    <definedName name="Echm">#REF!</definedName>
    <definedName name="Echm_28" localSheetId="11">#REF!</definedName>
    <definedName name="Echm_28" localSheetId="3">#REF!</definedName>
    <definedName name="Echm_28">#REF!</definedName>
    <definedName name="Eci" localSheetId="11">#REF!</definedName>
    <definedName name="Eci" localSheetId="3">#REF!</definedName>
    <definedName name="Eci">#REF!</definedName>
    <definedName name="Eci_28" localSheetId="11">#REF!</definedName>
    <definedName name="Eci_28" localSheetId="3">#REF!</definedName>
    <definedName name="Eci_28">#REF!</definedName>
    <definedName name="Ecot1" localSheetId="11">#REF!</definedName>
    <definedName name="Ecot1" localSheetId="3">#REF!</definedName>
    <definedName name="Ecot1">#REF!</definedName>
    <definedName name="Ecot1_20" localSheetId="11">#REF!</definedName>
    <definedName name="Ecot1_20" localSheetId="3">#REF!</definedName>
    <definedName name="Ecot1_20">#REF!</definedName>
    <definedName name="Ecot1_28" localSheetId="11">#REF!</definedName>
    <definedName name="Ecot1_28" localSheetId="3">#REF!</definedName>
    <definedName name="Ecot1_28">#REF!</definedName>
    <definedName name="ecx" localSheetId="11">#REF!</definedName>
    <definedName name="ecx" localSheetId="3">#REF!</definedName>
    <definedName name="ecx">#REF!</definedName>
    <definedName name="ecx_28" localSheetId="11">#REF!</definedName>
    <definedName name="ecx_28" localSheetId="3">#REF!</definedName>
    <definedName name="ecx_28">#REF!</definedName>
    <definedName name="EDR" localSheetId="11">#REF!</definedName>
    <definedName name="EDR" localSheetId="3">#REF!</definedName>
    <definedName name="EDR">#REF!</definedName>
    <definedName name="EDR_20" localSheetId="11">#REF!</definedName>
    <definedName name="EDR_20" localSheetId="3">#REF!</definedName>
    <definedName name="EDR_20">#REF!</definedName>
    <definedName name="EDR_28" localSheetId="11">#REF!</definedName>
    <definedName name="EDR_28" localSheetId="3">#REF!</definedName>
    <definedName name="EDR_28">#REF!</definedName>
    <definedName name="ee" localSheetId="11">#REF!</definedName>
    <definedName name="ee" localSheetId="3">#REF!</definedName>
    <definedName name="ee">#REF!</definedName>
    <definedName name="ee_28" localSheetId="11">#REF!</definedName>
    <definedName name="ee_28" localSheetId="3">#REF!</definedName>
    <definedName name="ee_28">#REF!</definedName>
    <definedName name="eeeeeeee" localSheetId="11">#REF!</definedName>
    <definedName name="eeeeeeee" localSheetId="3">#REF!</definedName>
    <definedName name="eeeeeeee">#REF!</definedName>
    <definedName name="Eff_min" localSheetId="11">#REF!</definedName>
    <definedName name="Eff_min" localSheetId="3">#REF!</definedName>
    <definedName name="Eff_min">#REF!</definedName>
    <definedName name="Eff_min_20" localSheetId="11">#REF!</definedName>
    <definedName name="Eff_min_20" localSheetId="3">#REF!</definedName>
    <definedName name="Eff_min_20">#REF!</definedName>
    <definedName name="Eff_min_28" localSheetId="11">#REF!</definedName>
    <definedName name="Eff_min_28" localSheetId="3">#REF!</definedName>
    <definedName name="Eff_min_28">#REF!</definedName>
    <definedName name="efs" localSheetId="11">#REF!</definedName>
    <definedName name="efs" localSheetId="3">#REF!</definedName>
    <definedName name="efs">#REF!</definedName>
    <definedName name="efs_28" localSheetId="11">#REF!</definedName>
    <definedName name="efs_28" localSheetId="3">#REF!</definedName>
    <definedName name="efs_28">#REF!</definedName>
    <definedName name="EIRR11" localSheetId="11">#REF!</definedName>
    <definedName name="EIRR11" localSheetId="3">#REF!</definedName>
    <definedName name="EIRR11">#REF!</definedName>
    <definedName name="EIRR11_20" localSheetId="11">#REF!</definedName>
    <definedName name="EIRR11_20" localSheetId="3">#REF!</definedName>
    <definedName name="EIRR11_20">#REF!</definedName>
    <definedName name="EIRR11_28" localSheetId="11">#REF!</definedName>
    <definedName name="EIRR11_28" localSheetId="3">#REF!</definedName>
    <definedName name="EIRR11_28">#REF!</definedName>
    <definedName name="EIRR22" localSheetId="11">#REF!</definedName>
    <definedName name="EIRR22" localSheetId="3">#REF!</definedName>
    <definedName name="EIRR22">#REF!</definedName>
    <definedName name="EIRR22_20" localSheetId="11">#REF!</definedName>
    <definedName name="EIRR22_20" localSheetId="3">#REF!</definedName>
    <definedName name="EIRR22_20">#REF!</definedName>
    <definedName name="EIRR22_28" localSheetId="11">#REF!</definedName>
    <definedName name="EIRR22_28" localSheetId="3">#REF!</definedName>
    <definedName name="EIRR22_28">#REF!</definedName>
    <definedName name="EL2." localSheetId="11">#REF!</definedName>
    <definedName name="EL2." localSheetId="3">#REF!</definedName>
    <definedName name="EL2.">#REF!</definedName>
    <definedName name="EL2._20" localSheetId="11">#REF!</definedName>
    <definedName name="EL2._20" localSheetId="3">#REF!</definedName>
    <definedName name="EL2._20">#REF!</definedName>
    <definedName name="EL2._28" localSheetId="11">#REF!</definedName>
    <definedName name="EL2._28" localSheetId="3">#REF!</definedName>
    <definedName name="EL2._28">#REF!</definedName>
    <definedName name="EL2_" localSheetId="11">#REF!</definedName>
    <definedName name="EL2_" localSheetId="3">#REF!</definedName>
    <definedName name="EL2_">#REF!</definedName>
    <definedName name="EL3_" localSheetId="11">#REF!</definedName>
    <definedName name="EL3_" localSheetId="3">#REF!</definedName>
    <definedName name="EL3_">#REF!</definedName>
    <definedName name="EL4_" localSheetId="11">#REF!</definedName>
    <definedName name="EL4_" localSheetId="3">#REF!</definedName>
    <definedName name="EL4_">#REF!</definedName>
    <definedName name="EL5_" localSheetId="11">#REF!</definedName>
    <definedName name="EL5_" localSheetId="3">#REF!</definedName>
    <definedName name="EL5_">#REF!</definedName>
    <definedName name="EL6_" localSheetId="11">#REF!</definedName>
    <definedName name="EL6_" localSheetId="3">#REF!</definedName>
    <definedName name="EL6_">#REF!</definedName>
    <definedName name="ELa" localSheetId="11">#REF!</definedName>
    <definedName name="ELa" localSheetId="3">#REF!</definedName>
    <definedName name="ELa">#REF!</definedName>
    <definedName name="ELa_28" localSheetId="11">#REF!</definedName>
    <definedName name="ELa_28" localSheetId="3">#REF!</definedName>
    <definedName name="ELa_28">#REF!</definedName>
    <definedName name="ELb" localSheetId="11">#REF!</definedName>
    <definedName name="ELb" localSheetId="3">#REF!</definedName>
    <definedName name="ELb">#REF!</definedName>
    <definedName name="ELb_28" localSheetId="11">#REF!</definedName>
    <definedName name="ELb_28" localSheetId="3">#REF!</definedName>
    <definedName name="ELb_28">#REF!</definedName>
    <definedName name="ELc" localSheetId="11">#REF!</definedName>
    <definedName name="ELc" localSheetId="3">#REF!</definedName>
    <definedName name="ELc">#REF!</definedName>
    <definedName name="ELc_28" localSheetId="11">#REF!</definedName>
    <definedName name="ELc_28" localSheetId="3">#REF!</definedName>
    <definedName name="ELc_28">#REF!</definedName>
    <definedName name="Elev" localSheetId="11">#REF!</definedName>
    <definedName name="Elev" localSheetId="3">#REF!</definedName>
    <definedName name="Elev">#REF!</definedName>
    <definedName name="elp" localSheetId="11">#REF!</definedName>
    <definedName name="elp" localSheetId="3">#REF!</definedName>
    <definedName name="elp">#REF!</definedName>
    <definedName name="elp_20" localSheetId="11">#REF!</definedName>
    <definedName name="elp_20" localSheetId="3">#REF!</definedName>
    <definedName name="elp_20">#REF!</definedName>
    <definedName name="elp_28" localSheetId="11">#REF!</definedName>
    <definedName name="elp_28" localSheetId="3">#REF!</definedName>
    <definedName name="elp_28">#REF!</definedName>
    <definedName name="ELsf" localSheetId="11">#REF!</definedName>
    <definedName name="ELsf" localSheetId="3">#REF!</definedName>
    <definedName name="ELsf">#REF!</definedName>
    <definedName name="ELsf_28" localSheetId="11">#REF!</definedName>
    <definedName name="ELsf_28" localSheetId="3">#REF!</definedName>
    <definedName name="ELsf_28">#REF!</definedName>
    <definedName name="ELso" localSheetId="11">#REF!</definedName>
    <definedName name="ELso" localSheetId="3">#REF!</definedName>
    <definedName name="ELso">#REF!</definedName>
    <definedName name="ELso_28" localSheetId="11">#REF!</definedName>
    <definedName name="ELso_28" localSheetId="3">#REF!</definedName>
    <definedName name="ELso_28">#REF!</definedName>
    <definedName name="Email" localSheetId="11">#REF!</definedName>
    <definedName name="Email" localSheetId="3">#REF!</definedName>
    <definedName name="Email">#REF!</definedName>
    <definedName name="Email_20" localSheetId="11">#REF!</definedName>
    <definedName name="Email_20" localSheetId="3">#REF!</definedName>
    <definedName name="Email_20">#REF!</definedName>
    <definedName name="Email_28" localSheetId="11">#REF!</definedName>
    <definedName name="Email_28" localSheetId="3">#REF!</definedName>
    <definedName name="Email_28">#REF!</definedName>
    <definedName name="emb" localSheetId="11">#REF!</definedName>
    <definedName name="emb" localSheetId="3">#REF!</definedName>
    <definedName name="emb">#REF!</definedName>
    <definedName name="emb_20" localSheetId="11">#REF!</definedName>
    <definedName name="emb_20" localSheetId="3">#REF!</definedName>
    <definedName name="emb_20">#REF!</definedName>
    <definedName name="emb_28" localSheetId="11">#REF!</definedName>
    <definedName name="emb_28" localSheetId="3">#REF!</definedName>
    <definedName name="emb_28">#REF!</definedName>
    <definedName name="en" localSheetId="11">#REF!</definedName>
    <definedName name="en" localSheetId="3">#REF!</definedName>
    <definedName name="en">#REF!</definedName>
    <definedName name="en_28" localSheetId="11">#REF!</definedName>
    <definedName name="en_28" localSheetId="3">#REF!</definedName>
    <definedName name="en_28">#REF!</definedName>
    <definedName name="end" localSheetId="11">#REF!</definedName>
    <definedName name="end" localSheetId="3">#REF!</definedName>
    <definedName name="end">#REF!</definedName>
    <definedName name="End_1">"$#REF!.$O$9"</definedName>
    <definedName name="End_1_26" localSheetId="11">#REF!</definedName>
    <definedName name="End_1_26" localSheetId="3">#REF!</definedName>
    <definedName name="End_1_26">#REF!</definedName>
    <definedName name="End_1_28" localSheetId="11">#REF!</definedName>
    <definedName name="End_1_28" localSheetId="3">#REF!</definedName>
    <definedName name="End_1_28">#REF!</definedName>
    <definedName name="End_1_3">"$#REF!.$O$9"</definedName>
    <definedName name="End_10">"$#REF!.$V$36"</definedName>
    <definedName name="End_10_26" localSheetId="11">#REF!</definedName>
    <definedName name="End_10_26" localSheetId="3">#REF!</definedName>
    <definedName name="End_10_26">#REF!</definedName>
    <definedName name="End_10_28" localSheetId="11">#REF!</definedName>
    <definedName name="End_10_28" localSheetId="3">#REF!</definedName>
    <definedName name="End_10_28">#REF!</definedName>
    <definedName name="End_10_3">"$#REF!.$V$36"</definedName>
    <definedName name="End_11">"$#REF!.$V$39"</definedName>
    <definedName name="End_11_26" localSheetId="11">#REF!</definedName>
    <definedName name="End_11_26" localSheetId="3">#REF!</definedName>
    <definedName name="End_11_26">#REF!</definedName>
    <definedName name="End_11_28" localSheetId="11">#REF!</definedName>
    <definedName name="End_11_28" localSheetId="3">#REF!</definedName>
    <definedName name="End_11_28">#REF!</definedName>
    <definedName name="End_11_3">"$#REF!.$V$39"</definedName>
    <definedName name="End_12">"$#REF!.$V$42"</definedName>
    <definedName name="End_12_26" localSheetId="11">#REF!</definedName>
    <definedName name="End_12_26" localSheetId="3">#REF!</definedName>
    <definedName name="End_12_26">#REF!</definedName>
    <definedName name="End_12_28" localSheetId="11">#REF!</definedName>
    <definedName name="End_12_28" localSheetId="3">#REF!</definedName>
    <definedName name="End_12_28">#REF!</definedName>
    <definedName name="End_12_3">"$#REF!.$V$42"</definedName>
    <definedName name="End_13">"$#REF!.$U$45"</definedName>
    <definedName name="End_13_26" localSheetId="11">#REF!</definedName>
    <definedName name="End_13_26" localSheetId="3">#REF!</definedName>
    <definedName name="End_13_26">#REF!</definedName>
    <definedName name="End_13_28" localSheetId="11">#REF!</definedName>
    <definedName name="End_13_28" localSheetId="3">#REF!</definedName>
    <definedName name="End_13_28">#REF!</definedName>
    <definedName name="End_13_3">"$#REF!.$U$45"</definedName>
    <definedName name="End_2">"$#REF!.$P$12"</definedName>
    <definedName name="End_2_26" localSheetId="11">#REF!</definedName>
    <definedName name="End_2_26" localSheetId="3">#REF!</definedName>
    <definedName name="End_2_26">#REF!</definedName>
    <definedName name="End_2_28" localSheetId="11">#REF!</definedName>
    <definedName name="End_2_28" localSheetId="3">#REF!</definedName>
    <definedName name="End_2_28">#REF!</definedName>
    <definedName name="End_2_3">"$#REF!.$P$12"</definedName>
    <definedName name="end_20" localSheetId="11">#REF!</definedName>
    <definedName name="end_20" localSheetId="3">#REF!</definedName>
    <definedName name="end_20">#REF!</definedName>
    <definedName name="end_28" localSheetId="11">#REF!</definedName>
    <definedName name="end_28" localSheetId="3">#REF!</definedName>
    <definedName name="end_28">#REF!</definedName>
    <definedName name="End_3">"$#REF!.$Q$15"</definedName>
    <definedName name="End_3_26" localSheetId="11">#REF!</definedName>
    <definedName name="End_3_26" localSheetId="3">#REF!</definedName>
    <definedName name="End_3_26">#REF!</definedName>
    <definedName name="End_3_28" localSheetId="11">#REF!</definedName>
    <definedName name="End_3_28" localSheetId="3">#REF!</definedName>
    <definedName name="End_3_28">#REF!</definedName>
    <definedName name="End_3_3">"$#REF!.$Q$15"</definedName>
    <definedName name="End_4">"$#REF!.$Q$18"</definedName>
    <definedName name="End_4_26" localSheetId="11">#REF!</definedName>
    <definedName name="End_4_26" localSheetId="3">#REF!</definedName>
    <definedName name="End_4_26">#REF!</definedName>
    <definedName name="End_4_28" localSheetId="11">#REF!</definedName>
    <definedName name="End_4_28" localSheetId="3">#REF!</definedName>
    <definedName name="End_4_28">#REF!</definedName>
    <definedName name="End_4_3">"$#REF!.$Q$18"</definedName>
    <definedName name="End_5">"$#REF!.$Q$21"</definedName>
    <definedName name="End_5_26" localSheetId="11">#REF!</definedName>
    <definedName name="End_5_26" localSheetId="3">#REF!</definedName>
    <definedName name="End_5_26">#REF!</definedName>
    <definedName name="End_5_28" localSheetId="11">#REF!</definedName>
    <definedName name="End_5_28" localSheetId="3">#REF!</definedName>
    <definedName name="End_5_28">#REF!</definedName>
    <definedName name="End_5_3">"$#REF!.$Q$21"</definedName>
    <definedName name="End_6">"$#REF!.$R$24"</definedName>
    <definedName name="End_6_26" localSheetId="11">#REF!</definedName>
    <definedName name="End_6_26" localSheetId="3">#REF!</definedName>
    <definedName name="End_6_26">#REF!</definedName>
    <definedName name="End_6_28" localSheetId="11">#REF!</definedName>
    <definedName name="End_6_28" localSheetId="3">#REF!</definedName>
    <definedName name="End_6_28">#REF!</definedName>
    <definedName name="End_6_3">"$#REF!.$R$24"</definedName>
    <definedName name="End_7">"$#REF!.$S$27"</definedName>
    <definedName name="End_7_26" localSheetId="11">#REF!</definedName>
    <definedName name="End_7_26" localSheetId="3">#REF!</definedName>
    <definedName name="End_7_26">#REF!</definedName>
    <definedName name="End_7_28" localSheetId="11">#REF!</definedName>
    <definedName name="End_7_28" localSheetId="3">#REF!</definedName>
    <definedName name="End_7_28">#REF!</definedName>
    <definedName name="End_7_3">"$#REF!.$S$27"</definedName>
    <definedName name="End_8">"$#REF!.$Q$30"</definedName>
    <definedName name="End_8_26" localSheetId="11">#REF!</definedName>
    <definedName name="End_8_26" localSheetId="3">#REF!</definedName>
    <definedName name="End_8_26">#REF!</definedName>
    <definedName name="End_8_28" localSheetId="11">#REF!</definedName>
    <definedName name="End_8_28" localSheetId="3">#REF!</definedName>
    <definedName name="End_8_28">#REF!</definedName>
    <definedName name="End_8_3">"$#REF!.$Q$30"</definedName>
    <definedName name="End_9">"$#REF!.$P$33"</definedName>
    <definedName name="End_9_26" localSheetId="11">#REF!</definedName>
    <definedName name="End_9_26" localSheetId="3">#REF!</definedName>
    <definedName name="End_9_26">#REF!</definedName>
    <definedName name="End_9_28" localSheetId="11">#REF!</definedName>
    <definedName name="End_9_28" localSheetId="3">#REF!</definedName>
    <definedName name="End_9_28">#REF!</definedName>
    <definedName name="End_9_3">"$#REF!.$P$33"</definedName>
    <definedName name="Ep" localSheetId="11">#REF!</definedName>
    <definedName name="Ep" localSheetId="3">#REF!</definedName>
    <definedName name="Ep">#REF!</definedName>
    <definedName name="epcoc" localSheetId="11">#REF!</definedName>
    <definedName name="epcoc" localSheetId="3">#REF!</definedName>
    <definedName name="epcoc">#REF!</definedName>
    <definedName name="epcoc_20" localSheetId="11">#REF!</definedName>
    <definedName name="epcoc_20" localSheetId="3">#REF!</definedName>
    <definedName name="epcoc_20">#REF!</definedName>
    <definedName name="epcoc_28" localSheetId="11">#REF!</definedName>
    <definedName name="epcoc_28" localSheetId="3">#REF!</definedName>
    <definedName name="epcoc_28">#REF!</definedName>
    <definedName name="EQI" localSheetId="11">#REF!</definedName>
    <definedName name="EQI" localSheetId="3">#REF!</definedName>
    <definedName name="EQI">#REF!</definedName>
    <definedName name="EQI_20" localSheetId="11">#REF!</definedName>
    <definedName name="EQI_20" localSheetId="3">#REF!</definedName>
    <definedName name="EQI_20">#REF!</definedName>
    <definedName name="EQI_28" localSheetId="11">#REF!</definedName>
    <definedName name="EQI_28" localSheetId="3">#REF!</definedName>
    <definedName name="EQI_28">#REF!</definedName>
    <definedName name="ert" localSheetId="11">#REF!</definedName>
    <definedName name="ert" localSheetId="3">#REF!</definedName>
    <definedName name="ert">#REF!</definedName>
    <definedName name="Es" localSheetId="11">#REF!</definedName>
    <definedName name="Es" localSheetId="3">#REF!</definedName>
    <definedName name="Es">#REF!</definedName>
    <definedName name="ESC" localSheetId="11">#REF!</definedName>
    <definedName name="ESC" localSheetId="3">#REF!</definedName>
    <definedName name="ESC">#REF!</definedName>
    <definedName name="ESL" localSheetId="11">#REF!</definedName>
    <definedName name="ESL" localSheetId="3">#REF!</definedName>
    <definedName name="ESL">#REF!</definedName>
    <definedName name="ESR" localSheetId="11">#REF!</definedName>
    <definedName name="ESR" localSheetId="3">#REF!</definedName>
    <definedName name="ESR">#REF!</definedName>
    <definedName name="ETCDC" localSheetId="11">#REF!</definedName>
    <definedName name="ETCDC" localSheetId="3">#REF!</definedName>
    <definedName name="ETCDC">#REF!</definedName>
    <definedName name="ETCDC_20" localSheetId="11">#REF!</definedName>
    <definedName name="ETCDC_20" localSheetId="3">#REF!</definedName>
    <definedName name="ETCDC_20">#REF!</definedName>
    <definedName name="EVNB" localSheetId="11">#REF!</definedName>
    <definedName name="EVNB" localSheetId="3">#REF!</definedName>
    <definedName name="EVNB">#REF!</definedName>
    <definedName name="EVNB_20" localSheetId="11">#REF!</definedName>
    <definedName name="EVNB_20" localSheetId="3">#REF!</definedName>
    <definedName name="EVNB_20">#REF!</definedName>
    <definedName name="EVNB_28" localSheetId="11">#REF!</definedName>
    <definedName name="EVNB_28" localSheetId="3">#REF!</definedName>
    <definedName name="EVNB_28">#REF!</definedName>
    <definedName name="ex" localSheetId="11">#REF!</definedName>
    <definedName name="ex" localSheetId="3">#REF!</definedName>
    <definedName name="ex">#REF!</definedName>
    <definedName name="ex_20" localSheetId="11">#REF!</definedName>
    <definedName name="ex_20" localSheetId="3">#REF!</definedName>
    <definedName name="ex_20">#REF!</definedName>
    <definedName name="ex_28" localSheetId="11">#REF!</definedName>
    <definedName name="ex_28" localSheetId="3">#REF!</definedName>
    <definedName name="ex_28">#REF!</definedName>
    <definedName name="EXC" localSheetId="11">#REF!</definedName>
    <definedName name="EXC" localSheetId="3">#REF!</definedName>
    <definedName name="EXC">#REF!</definedName>
    <definedName name="EXC_20" localSheetId="11">#REF!</definedName>
    <definedName name="EXC_20" localSheetId="3">#REF!</definedName>
    <definedName name="EXC_20">#REF!</definedName>
    <definedName name="EXC_28" localSheetId="11">#REF!</definedName>
    <definedName name="EXC_28" localSheetId="3">#REF!</definedName>
    <definedName name="EXC_28">#REF!</definedName>
    <definedName name="Excel_BuiltIn__FilterDatabase" localSheetId="11">#REF!</definedName>
    <definedName name="Excel_BuiltIn__FilterDatabase" localSheetId="3">#REF!</definedName>
    <definedName name="Excel_BuiltIn__FilterDatabase">#REF!</definedName>
    <definedName name="Excel_BuiltIn__FilterDatabase_20" localSheetId="11">#REF!</definedName>
    <definedName name="Excel_BuiltIn__FilterDatabase_20" localSheetId="3">#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REF!</definedName>
    <definedName name="Excel_BuiltIn_Criteria_28" localSheetId="11">#REF!</definedName>
    <definedName name="Excel_BuiltIn_Criteria_28" localSheetId="3">#REF!</definedName>
    <definedName name="Excel_BuiltIn_Criteria_28">#REF!</definedName>
    <definedName name="Excel_BuiltIn_Database" localSheetId="11">#REF!</definedName>
    <definedName name="Excel_BuiltIn_Database" localSheetId="3">#REF!</definedName>
    <definedName name="Excel_BuiltIn_Database">#REF!</definedName>
    <definedName name="Excel_BuiltIn_Database_1" localSheetId="11">#REF!</definedName>
    <definedName name="Excel_BuiltIn_Database_1" localSheetId="3">#REF!</definedName>
    <definedName name="Excel_BuiltIn_Database_1">#REF!</definedName>
    <definedName name="Excel_BuiltIn_Database_2" localSheetId="11">#REF!</definedName>
    <definedName name="Excel_BuiltIn_Database_2" localSheetId="3">#REF!</definedName>
    <definedName name="Excel_BuiltIn_Database_2">#REF!</definedName>
    <definedName name="Excel_BuiltIn_Database_20" localSheetId="11">#REF!</definedName>
    <definedName name="Excel_BuiltIn_Database_20" localSheetId="3">#REF!</definedName>
    <definedName name="Excel_BuiltIn_Database_20">#REF!</definedName>
    <definedName name="Excel_BuiltIn_Database_25" localSheetId="11">#REF!</definedName>
    <definedName name="Excel_BuiltIn_Database_25" localSheetId="3">#REF!</definedName>
    <definedName name="Excel_BuiltIn_Database_25">#REF!</definedName>
    <definedName name="Excel_BuiltIn_Database_26" localSheetId="11">#REF!</definedName>
    <definedName name="Excel_BuiltIn_Database_26" localSheetId="3">#REF!</definedName>
    <definedName name="Excel_BuiltIn_Database_26">#REF!</definedName>
    <definedName name="Excel_BuiltIn_Database_28" localSheetId="11">#REF!</definedName>
    <definedName name="Excel_BuiltIn_Database_28" localSheetId="3">#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REF!</definedName>
    <definedName name="Excel_BuiltIn_Extract_25" localSheetId="11">#REF!</definedName>
    <definedName name="Excel_BuiltIn_Extract_25" localSheetId="3">#REF!</definedName>
    <definedName name="Excel_BuiltIn_Extract_25">#REF!</definedName>
    <definedName name="Excel_BuiltIn_Extract_26" localSheetId="11">#REF!</definedName>
    <definedName name="Excel_BuiltIn_Extract_26" localSheetId="3">#REF!</definedName>
    <definedName name="Excel_BuiltIn_Extract_26">#REF!</definedName>
    <definedName name="Excel_BuiltIn_Extract_28" localSheetId="11">#REF!</definedName>
    <definedName name="Excel_BuiltIn_Extract_28" localSheetId="3">#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REF!</definedName>
    <definedName name="Excel_BuiltIn_Print_Area_28" localSheetId="11">#REF!</definedName>
    <definedName name="Excel_BuiltIn_Print_Area_28" localSheetId="3">#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REF!</definedName>
    <definedName name="Excel_BuiltIn_Print_Titles_2" localSheetId="11">#REF!</definedName>
    <definedName name="Excel_BuiltIn_Print_Titles_2" localSheetId="3">#REF!</definedName>
    <definedName name="Excel_BuiltIn_Print_Titles_2">#REF!</definedName>
    <definedName name="Excel_BuiltIn_Print_Titles_28" localSheetId="11">#REF!</definedName>
    <definedName name="Excel_BuiltIn_Print_Titles_28" localSheetId="3">#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REF!</definedName>
    <definedName name="Excel_BuiltIn_Recorder_20" localSheetId="11">#REF!</definedName>
    <definedName name="Excel_BuiltIn_Recorder_20" localSheetId="3">#REF!</definedName>
    <definedName name="Excel_BuiltIn_Recorder_20">#REF!</definedName>
    <definedName name="Excel_BuiltIn_Recorder_28" localSheetId="11">#REF!</definedName>
    <definedName name="Excel_BuiltIn_Recorder_28" localSheetId="3">#REF!</definedName>
    <definedName name="Excel_BuiltIn_Recorder_28">#REF!</definedName>
    <definedName name="EXCH" localSheetId="11">#REF!</definedName>
    <definedName name="EXCH" localSheetId="3">#REF!</definedName>
    <definedName name="EXCH">#REF!</definedName>
    <definedName name="EXCH_20" localSheetId="11">#REF!</definedName>
    <definedName name="EXCH_20" localSheetId="3">#REF!</definedName>
    <definedName name="EXCH_20">#REF!</definedName>
    <definedName name="EXCH_28" localSheetId="11">#REF!</definedName>
    <definedName name="EXCH_28" localSheetId="3">#REF!</definedName>
    <definedName name="EXCH_28">#REF!</definedName>
    <definedName name="EXPORT" localSheetId="11">#REF!</definedName>
    <definedName name="EXPORT" localSheetId="3">#REF!</definedName>
    <definedName name="EXPORT">#REF!</definedName>
    <definedName name="EXPORT_20" localSheetId="11">#REF!</definedName>
    <definedName name="EXPORT_20" localSheetId="3">#REF!</definedName>
    <definedName name="EXPORT_20">#REF!</definedName>
    <definedName name="EXPORT_28" localSheetId="11">#REF!</definedName>
    <definedName name="EXPORT_28" localSheetId="3">#REF!</definedName>
    <definedName name="EXPORT_28">#REF!</definedName>
    <definedName name="_xlnm.Extract" localSheetId="11">[15]SILICATE!#REF!</definedName>
    <definedName name="_xlnm.Extract" localSheetId="3">[15]SILICATE!#REF!</definedName>
    <definedName name="_xlnm.Extract">[15]SILICATE!#REF!</definedName>
    <definedName name="ey" localSheetId="11">#REF!</definedName>
    <definedName name="ey" localSheetId="0">#REF!</definedName>
    <definedName name="ey" localSheetId="3">#REF!</definedName>
    <definedName name="ey">#REF!</definedName>
    <definedName name="ey_20" localSheetId="11">#REF!</definedName>
    <definedName name="ey_20" localSheetId="0">#REF!</definedName>
    <definedName name="ey_20" localSheetId="3">#REF!</definedName>
    <definedName name="ey_20">#REF!</definedName>
    <definedName name="ey_28" localSheetId="11">#REF!</definedName>
    <definedName name="ey_28" localSheetId="0">#REF!</definedName>
    <definedName name="ey_28" localSheetId="3">#REF!</definedName>
    <definedName name="ey_28">#REF!</definedName>
    <definedName name="f">"$#REF!.$#REF!$#REF!:$#REF!$#REF!"</definedName>
    <definedName name="F.10" localSheetId="11">#REF!</definedName>
    <definedName name="F.10" localSheetId="3">#REF!</definedName>
    <definedName name="F.10">#REF!</definedName>
    <definedName name="F.7" localSheetId="11">#REF!</definedName>
    <definedName name="F.7" localSheetId="3">#REF!</definedName>
    <definedName name="F.7">#REF!</definedName>
    <definedName name="F.8" localSheetId="11">#REF!</definedName>
    <definedName name="F.8" localSheetId="3">#REF!</definedName>
    <definedName name="F.8">#REF!</definedName>
    <definedName name="F.9" localSheetId="11">#REF!</definedName>
    <definedName name="F.9" localSheetId="3">#REF!</definedName>
    <definedName name="F.9">#REF!</definedName>
    <definedName name="f__Céng___d___e" localSheetId="11">#REF!</definedName>
    <definedName name="f__Céng___d___e" localSheetId="3">#REF!</definedName>
    <definedName name="f__Céng___d___e">#REF!</definedName>
    <definedName name="f_2" localSheetId="11">#REF!</definedName>
    <definedName name="f_2" localSheetId="3">#REF!</definedName>
    <definedName name="f_2">#REF!</definedName>
    <definedName name="f_2_20" localSheetId="11">#REF!</definedName>
    <definedName name="f_2_20" localSheetId="3">#REF!</definedName>
    <definedName name="f_2_20">#REF!</definedName>
    <definedName name="f_2_28" localSheetId="11">#REF!</definedName>
    <definedName name="f_2_28" localSheetId="3">#REF!</definedName>
    <definedName name="f_2_28">#REF!</definedName>
    <definedName name="f_21" localSheetId="11">#REF!</definedName>
    <definedName name="f_21" localSheetId="3">#REF!</definedName>
    <definedName name="f_21">#REF!</definedName>
    <definedName name="f_21_20" localSheetId="11">#REF!</definedName>
    <definedName name="f_21_20" localSheetId="3">#REF!</definedName>
    <definedName name="f_21_20">#REF!</definedName>
    <definedName name="f_21_28" localSheetId="11">#REF!</definedName>
    <definedName name="f_21_28" localSheetId="3">#REF!</definedName>
    <definedName name="f_21_28">#REF!</definedName>
    <definedName name="f_22" localSheetId="11">#REF!</definedName>
    <definedName name="f_22" localSheetId="3">#REF!</definedName>
    <definedName name="f_22">#REF!</definedName>
    <definedName name="f_22_20" localSheetId="11">#REF!</definedName>
    <definedName name="f_22_20" localSheetId="3">#REF!</definedName>
    <definedName name="f_22_20">#REF!</definedName>
    <definedName name="f_22_28" localSheetId="11">#REF!</definedName>
    <definedName name="f_22_28" localSheetId="3">#REF!</definedName>
    <definedName name="f_22_28">#REF!</definedName>
    <definedName name="f_23" localSheetId="11">#REF!</definedName>
    <definedName name="f_23" localSheetId="3">#REF!</definedName>
    <definedName name="f_23">#REF!</definedName>
    <definedName name="f_23_20" localSheetId="11">#REF!</definedName>
    <definedName name="f_23_20" localSheetId="3">#REF!</definedName>
    <definedName name="f_23_20">#REF!</definedName>
    <definedName name="f_23_28" localSheetId="11">#REF!</definedName>
    <definedName name="f_23_28" localSheetId="3">#REF!</definedName>
    <definedName name="f_23_28">#REF!</definedName>
    <definedName name="f_24" localSheetId="11">#REF!</definedName>
    <definedName name="f_24" localSheetId="3">#REF!</definedName>
    <definedName name="f_24">#REF!</definedName>
    <definedName name="f_24_20" localSheetId="11">#REF!</definedName>
    <definedName name="f_24_20" localSheetId="3">#REF!</definedName>
    <definedName name="f_24_20">#REF!</definedName>
    <definedName name="f_24_28" localSheetId="11">#REF!</definedName>
    <definedName name="f_24_28" localSheetId="3">#REF!</definedName>
    <definedName name="f_24_28">#REF!</definedName>
    <definedName name="f_26" localSheetId="11">#REF!</definedName>
    <definedName name="f_26" localSheetId="3">#REF!</definedName>
    <definedName name="f_26">#REF!</definedName>
    <definedName name="F_28" localSheetId="11">#REF!</definedName>
    <definedName name="F_28" localSheetId="3">#REF!</definedName>
    <definedName name="F_28">#REF!</definedName>
    <definedName name="f_3">"$#REF!.$#REF!$#REF!:$#REF!$#REF!"</definedName>
    <definedName name="f_3_28" localSheetId="11">#REF!</definedName>
    <definedName name="f_3_28" localSheetId="3">#REF!</definedName>
    <definedName name="f_3_28">#REF!</definedName>
    <definedName name="f_31" localSheetId="11">#REF!</definedName>
    <definedName name="f_31" localSheetId="3">#REF!</definedName>
    <definedName name="f_31">#REF!</definedName>
    <definedName name="f_31_20" localSheetId="11">#REF!</definedName>
    <definedName name="f_31_20" localSheetId="3">#REF!</definedName>
    <definedName name="f_31_20">#REF!</definedName>
    <definedName name="f_31_28" localSheetId="11">#REF!</definedName>
    <definedName name="f_31_28" localSheetId="3">#REF!</definedName>
    <definedName name="f_31_28">#REF!</definedName>
    <definedName name="f_32" localSheetId="11">#REF!</definedName>
    <definedName name="f_32" localSheetId="3">#REF!</definedName>
    <definedName name="f_32">#REF!</definedName>
    <definedName name="f_32_20" localSheetId="11">#REF!</definedName>
    <definedName name="f_32_20" localSheetId="3">#REF!</definedName>
    <definedName name="f_32_20">#REF!</definedName>
    <definedName name="f_32_28" localSheetId="11">#REF!</definedName>
    <definedName name="f_32_28" localSheetId="3">#REF!</definedName>
    <definedName name="f_32_28">#REF!</definedName>
    <definedName name="F_33" localSheetId="11">#REF!</definedName>
    <definedName name="F_33" localSheetId="3">#REF!</definedName>
    <definedName name="F_33">#REF!</definedName>
    <definedName name="F_33_20" localSheetId="11">#REF!</definedName>
    <definedName name="F_33_20" localSheetId="3">#REF!</definedName>
    <definedName name="F_33_20">#REF!</definedName>
    <definedName name="F_33_28" localSheetId="11">#REF!</definedName>
    <definedName name="F_33_28" localSheetId="3">#REF!</definedName>
    <definedName name="F_33_28">#REF!</definedName>
    <definedName name="f_34" localSheetId="11">#REF!</definedName>
    <definedName name="f_34" localSheetId="3">#REF!</definedName>
    <definedName name="f_34">#REF!</definedName>
    <definedName name="f_34_20" localSheetId="11">#REF!</definedName>
    <definedName name="f_34_20" localSheetId="3">#REF!</definedName>
    <definedName name="f_34_20">#REF!</definedName>
    <definedName name="f_34_28" localSheetId="11">#REF!</definedName>
    <definedName name="f_34_28" localSheetId="3">#REF!</definedName>
    <definedName name="f_34_28">#REF!</definedName>
    <definedName name="f_4" localSheetId="11">#REF!</definedName>
    <definedName name="f_4" localSheetId="3">#REF!</definedName>
    <definedName name="f_4">#REF!</definedName>
    <definedName name="f_4_20" localSheetId="11">#REF!</definedName>
    <definedName name="f_4_20" localSheetId="3">#REF!</definedName>
    <definedName name="f_4_20">#REF!</definedName>
    <definedName name="f_4_28" localSheetId="11">#REF!</definedName>
    <definedName name="f_4_28" localSheetId="3">#REF!</definedName>
    <definedName name="f_4_28">#REF!</definedName>
    <definedName name="f_41" localSheetId="11">#REF!</definedName>
    <definedName name="f_41" localSheetId="3">#REF!</definedName>
    <definedName name="f_41">#REF!</definedName>
    <definedName name="f_41_20" localSheetId="11">#REF!</definedName>
    <definedName name="f_41_20" localSheetId="3">#REF!</definedName>
    <definedName name="f_41_20">#REF!</definedName>
    <definedName name="f_41_28" localSheetId="11">#REF!</definedName>
    <definedName name="f_41_28" localSheetId="3">#REF!</definedName>
    <definedName name="f_41_28">#REF!</definedName>
    <definedName name="f_42" localSheetId="11">#REF!</definedName>
    <definedName name="f_42" localSheetId="3">#REF!</definedName>
    <definedName name="f_42">#REF!</definedName>
    <definedName name="f_42_20" localSheetId="11">#REF!</definedName>
    <definedName name="f_42_20" localSheetId="3">#REF!</definedName>
    <definedName name="f_42_20">#REF!</definedName>
    <definedName name="f_42_28" localSheetId="11">#REF!</definedName>
    <definedName name="f_42_28" localSheetId="3">#REF!</definedName>
    <definedName name="f_42_28">#REF!</definedName>
    <definedName name="f_43" localSheetId="11">#REF!</definedName>
    <definedName name="f_43" localSheetId="3">#REF!</definedName>
    <definedName name="f_43">#REF!</definedName>
    <definedName name="f_43_20" localSheetId="11">#REF!</definedName>
    <definedName name="f_43_20" localSheetId="3">#REF!</definedName>
    <definedName name="f_43_20">#REF!</definedName>
    <definedName name="f_43_28" localSheetId="11">#REF!</definedName>
    <definedName name="f_43_28" localSheetId="3">#REF!</definedName>
    <definedName name="f_43_28">#REF!</definedName>
    <definedName name="f_44" localSheetId="11">#REF!</definedName>
    <definedName name="f_44" localSheetId="3">#REF!</definedName>
    <definedName name="f_44">#REF!</definedName>
    <definedName name="f_44_20" localSheetId="11">#REF!</definedName>
    <definedName name="f_44_20" localSheetId="3">#REF!</definedName>
    <definedName name="f_44_20">#REF!</definedName>
    <definedName name="f_44_28" localSheetId="11">#REF!</definedName>
    <definedName name="f_44_28" localSheetId="3">#REF!</definedName>
    <definedName name="f_44_28">#REF!</definedName>
    <definedName name="f_9a1" localSheetId="11">#REF!</definedName>
    <definedName name="f_9a1" localSheetId="3">#REF!</definedName>
    <definedName name="f_9a1">#REF!</definedName>
    <definedName name="f_9a1_20" localSheetId="11">#REF!</definedName>
    <definedName name="f_9a1_20" localSheetId="3">#REF!</definedName>
    <definedName name="f_9a1_20">#REF!</definedName>
    <definedName name="f_9a1_28" localSheetId="11">#REF!</definedName>
    <definedName name="f_9a1_28" localSheetId="3">#REF!</definedName>
    <definedName name="f_9a1_28">#REF!</definedName>
    <definedName name="f_9a2" localSheetId="11">#REF!</definedName>
    <definedName name="f_9a2" localSheetId="3">#REF!</definedName>
    <definedName name="f_9a2">#REF!</definedName>
    <definedName name="f_9a2_20" localSheetId="11">#REF!</definedName>
    <definedName name="f_9a2_20" localSheetId="3">#REF!</definedName>
    <definedName name="f_9a2_20">#REF!</definedName>
    <definedName name="f_9a2_28" localSheetId="11">#REF!</definedName>
    <definedName name="f_9a2_28" localSheetId="3">#REF!</definedName>
    <definedName name="f_9a2_28">#REF!</definedName>
    <definedName name="f_9a3" localSheetId="11">#REF!</definedName>
    <definedName name="f_9a3" localSheetId="3">#REF!</definedName>
    <definedName name="f_9a3">#REF!</definedName>
    <definedName name="f_9a3_20" localSheetId="11">#REF!</definedName>
    <definedName name="f_9a3_20" localSheetId="3">#REF!</definedName>
    <definedName name="f_9a3_20">#REF!</definedName>
    <definedName name="f_9a3_28" localSheetId="11">#REF!</definedName>
    <definedName name="f_9a3_28" localSheetId="3">#REF!</definedName>
    <definedName name="f_9a3_28">#REF!</definedName>
    <definedName name="f_9a4" localSheetId="11">#REF!</definedName>
    <definedName name="f_9a4" localSheetId="3">#REF!</definedName>
    <definedName name="f_9a4">#REF!</definedName>
    <definedName name="f_9a4_20" localSheetId="11">#REF!</definedName>
    <definedName name="f_9a4_20" localSheetId="3">#REF!</definedName>
    <definedName name="f_9a4_20">#REF!</definedName>
    <definedName name="f_9a4_28" localSheetId="11">#REF!</definedName>
    <definedName name="f_9a4_28" localSheetId="3">#REF!</definedName>
    <definedName name="f_9a4_28">#REF!</definedName>
    <definedName name="f_9b1" localSheetId="11">#REF!</definedName>
    <definedName name="f_9b1" localSheetId="3">#REF!</definedName>
    <definedName name="f_9b1">#REF!</definedName>
    <definedName name="f_9b1_20" localSheetId="11">#REF!</definedName>
    <definedName name="f_9b1_20" localSheetId="3">#REF!</definedName>
    <definedName name="f_9b1_20">#REF!</definedName>
    <definedName name="f_9b1_28" localSheetId="11">#REF!</definedName>
    <definedName name="f_9b1_28" localSheetId="3">#REF!</definedName>
    <definedName name="f_9b1_28">#REF!</definedName>
    <definedName name="f_9b2" localSheetId="11">#REF!</definedName>
    <definedName name="f_9b2" localSheetId="3">#REF!</definedName>
    <definedName name="f_9b2">#REF!</definedName>
    <definedName name="f_9b2_20" localSheetId="11">#REF!</definedName>
    <definedName name="f_9b2_20" localSheetId="3">#REF!</definedName>
    <definedName name="f_9b2_20">#REF!</definedName>
    <definedName name="f_9b2_28" localSheetId="11">#REF!</definedName>
    <definedName name="f_9b2_28" localSheetId="3">#REF!</definedName>
    <definedName name="f_9b2_28">#REF!</definedName>
    <definedName name="f_9b3" localSheetId="11">#REF!</definedName>
    <definedName name="f_9b3" localSheetId="3">#REF!</definedName>
    <definedName name="f_9b3">#REF!</definedName>
    <definedName name="f_9b3_20" localSheetId="11">#REF!</definedName>
    <definedName name="f_9b3_20" localSheetId="3">#REF!</definedName>
    <definedName name="f_9b3_20">#REF!</definedName>
    <definedName name="f_9b3_28" localSheetId="11">#REF!</definedName>
    <definedName name="f_9b3_28" localSheetId="3">#REF!</definedName>
    <definedName name="f_9b3_28">#REF!</definedName>
    <definedName name="f_9b4" localSheetId="11">#REF!</definedName>
    <definedName name="f_9b4" localSheetId="3">#REF!</definedName>
    <definedName name="f_9b4">#REF!</definedName>
    <definedName name="f_9b4_20" localSheetId="11">#REF!</definedName>
    <definedName name="f_9b4_20" localSheetId="3">#REF!</definedName>
    <definedName name="f_9b4_20">#REF!</definedName>
    <definedName name="f_9b4_28" localSheetId="11">#REF!</definedName>
    <definedName name="f_9b4_28" localSheetId="3">#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REF!</definedName>
    <definedName name="F_Class1_20" localSheetId="11">#REF!</definedName>
    <definedName name="F_Class1_20" localSheetId="3">#REF!</definedName>
    <definedName name="F_Class1_20">#REF!</definedName>
    <definedName name="F_Class1_28" localSheetId="11">#REF!</definedName>
    <definedName name="F_Class1_28" localSheetId="3">#REF!</definedName>
    <definedName name="F_Class1_28">#REF!</definedName>
    <definedName name="F_Class2" localSheetId="11">#REF!</definedName>
    <definedName name="F_Class2" localSheetId="3">#REF!</definedName>
    <definedName name="F_Class2">#REF!</definedName>
    <definedName name="F_Class2_20" localSheetId="11">#REF!</definedName>
    <definedName name="F_Class2_20" localSheetId="3">#REF!</definedName>
    <definedName name="F_Class2_20">#REF!</definedName>
    <definedName name="F_Class2_28" localSheetId="11">#REF!</definedName>
    <definedName name="F_Class2_28" localSheetId="3">#REF!</definedName>
    <definedName name="F_Class2_28">#REF!</definedName>
    <definedName name="F_Class3" localSheetId="11">#REF!</definedName>
    <definedName name="F_Class3" localSheetId="3">#REF!</definedName>
    <definedName name="F_Class3">#REF!</definedName>
    <definedName name="F_Class3_20" localSheetId="11">#REF!</definedName>
    <definedName name="F_Class3_20" localSheetId="3">#REF!</definedName>
    <definedName name="F_Class3_20">#REF!</definedName>
    <definedName name="F_Class3_28" localSheetId="11">#REF!</definedName>
    <definedName name="F_Class3_28" localSheetId="3">#REF!</definedName>
    <definedName name="F_Class3_28">#REF!</definedName>
    <definedName name="F_Class4" localSheetId="11">#REF!</definedName>
    <definedName name="F_Class4" localSheetId="3">#REF!</definedName>
    <definedName name="F_Class4">#REF!</definedName>
    <definedName name="F_Class4_20" localSheetId="11">#REF!</definedName>
    <definedName name="F_Class4_20" localSheetId="3">#REF!</definedName>
    <definedName name="F_Class4_20">#REF!</definedName>
    <definedName name="F_Class4_28" localSheetId="11">#REF!</definedName>
    <definedName name="F_Class4_28" localSheetId="3">#REF!</definedName>
    <definedName name="F_Class4_28">#REF!</definedName>
    <definedName name="F_Class5" localSheetId="11">#REF!</definedName>
    <definedName name="F_Class5" localSheetId="3">#REF!</definedName>
    <definedName name="F_Class5">#REF!</definedName>
    <definedName name="F_Class5_20" localSheetId="11">#REF!</definedName>
    <definedName name="F_Class5_20" localSheetId="3">#REF!</definedName>
    <definedName name="F_Class5_20">#REF!</definedName>
    <definedName name="F_Class5_28" localSheetId="11">#REF!</definedName>
    <definedName name="F_Class5_28" localSheetId="3">#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REF!</definedName>
    <definedName name="F0.000_20" localSheetId="11">#REF!</definedName>
    <definedName name="F0.000_20" localSheetId="3">#REF!</definedName>
    <definedName name="F0.000_20">#REF!</definedName>
    <definedName name="F0.000_28" localSheetId="11">#REF!</definedName>
    <definedName name="F0.000_28" localSheetId="3">#REF!</definedName>
    <definedName name="F0.000_28">#REF!</definedName>
    <definedName name="F0.010" localSheetId="11">#REF!</definedName>
    <definedName name="F0.010" localSheetId="3">#REF!</definedName>
    <definedName name="F0.010">#REF!</definedName>
    <definedName name="F0.010_20" localSheetId="11">#REF!</definedName>
    <definedName name="F0.010_20" localSheetId="3">#REF!</definedName>
    <definedName name="F0.010_20">#REF!</definedName>
    <definedName name="F0.010_28" localSheetId="11">#REF!</definedName>
    <definedName name="F0.010_28" localSheetId="3">#REF!</definedName>
    <definedName name="F0.010_28">#REF!</definedName>
    <definedName name="F0.020" localSheetId="11">#REF!</definedName>
    <definedName name="F0.020" localSheetId="3">#REF!</definedName>
    <definedName name="F0.020">#REF!</definedName>
    <definedName name="F0.020_20" localSheetId="11">#REF!</definedName>
    <definedName name="F0.020_20" localSheetId="3">#REF!</definedName>
    <definedName name="F0.020_20">#REF!</definedName>
    <definedName name="F0.020_28" localSheetId="11">#REF!</definedName>
    <definedName name="F0.020_28" localSheetId="3">#REF!</definedName>
    <definedName name="F0.020_28">#REF!</definedName>
    <definedName name="F0.100" localSheetId="11">#REF!</definedName>
    <definedName name="F0.100" localSheetId="3">#REF!</definedName>
    <definedName name="F0.100">#REF!</definedName>
    <definedName name="F0.100_20" localSheetId="11">#REF!</definedName>
    <definedName name="F0.100_20" localSheetId="3">#REF!</definedName>
    <definedName name="F0.100_20">#REF!</definedName>
    <definedName name="F0.100_28" localSheetId="11">#REF!</definedName>
    <definedName name="F0.100_28" localSheetId="3">#REF!</definedName>
    <definedName name="F0.100_28">#REF!</definedName>
    <definedName name="F0.110" localSheetId="11">#REF!</definedName>
    <definedName name="F0.110" localSheetId="3">#REF!</definedName>
    <definedName name="F0.110">#REF!</definedName>
    <definedName name="F0.110_20" localSheetId="11">#REF!</definedName>
    <definedName name="F0.110_20" localSheetId="3">#REF!</definedName>
    <definedName name="F0.110_20">#REF!</definedName>
    <definedName name="F0.110_28" localSheetId="11">#REF!</definedName>
    <definedName name="F0.110_28" localSheetId="3">#REF!</definedName>
    <definedName name="F0.110_28">#REF!</definedName>
    <definedName name="F0.120" localSheetId="11">#REF!</definedName>
    <definedName name="F0.120" localSheetId="3">#REF!</definedName>
    <definedName name="F0.120">#REF!</definedName>
    <definedName name="F0.120_20" localSheetId="11">#REF!</definedName>
    <definedName name="F0.120_20" localSheetId="3">#REF!</definedName>
    <definedName name="F0.120_20">#REF!</definedName>
    <definedName name="F0.120_28" localSheetId="11">#REF!</definedName>
    <definedName name="F0.120_28" localSheetId="3">#REF!</definedName>
    <definedName name="F0.120_28">#REF!</definedName>
    <definedName name="F0.200" localSheetId="11">#REF!</definedName>
    <definedName name="F0.200" localSheetId="3">#REF!</definedName>
    <definedName name="F0.200">#REF!</definedName>
    <definedName name="F0.200_20" localSheetId="11">#REF!</definedName>
    <definedName name="F0.200_20" localSheetId="3">#REF!</definedName>
    <definedName name="F0.200_20">#REF!</definedName>
    <definedName name="F0.200_28" localSheetId="11">#REF!</definedName>
    <definedName name="F0.200_28" localSheetId="3">#REF!</definedName>
    <definedName name="F0.200_28">#REF!</definedName>
    <definedName name="F0.210" localSheetId="11">#REF!</definedName>
    <definedName name="F0.210" localSheetId="3">#REF!</definedName>
    <definedName name="F0.210">#REF!</definedName>
    <definedName name="F0.210_20" localSheetId="11">#REF!</definedName>
    <definedName name="F0.210_20" localSheetId="3">#REF!</definedName>
    <definedName name="F0.210_20">#REF!</definedName>
    <definedName name="F0.210_28" localSheetId="11">#REF!</definedName>
    <definedName name="F0.210_28" localSheetId="3">#REF!</definedName>
    <definedName name="F0.210_28">#REF!</definedName>
    <definedName name="F0.220" localSheetId="11">#REF!</definedName>
    <definedName name="F0.220" localSheetId="3">#REF!</definedName>
    <definedName name="F0.220">#REF!</definedName>
    <definedName name="F0.220_20" localSheetId="11">#REF!</definedName>
    <definedName name="F0.220_20" localSheetId="3">#REF!</definedName>
    <definedName name="F0.220_20">#REF!</definedName>
    <definedName name="F0.220_28" localSheetId="11">#REF!</definedName>
    <definedName name="F0.220_28" localSheetId="3">#REF!</definedName>
    <definedName name="F0.220_28">#REF!</definedName>
    <definedName name="F0.300" localSheetId="11">#REF!</definedName>
    <definedName name="F0.300" localSheetId="3">#REF!</definedName>
    <definedName name="F0.300">#REF!</definedName>
    <definedName name="F0.300_20" localSheetId="11">#REF!</definedName>
    <definedName name="F0.300_20" localSheetId="3">#REF!</definedName>
    <definedName name="F0.300_20">#REF!</definedName>
    <definedName name="F0.300_28" localSheetId="11">#REF!</definedName>
    <definedName name="F0.300_28" localSheetId="3">#REF!</definedName>
    <definedName name="F0.300_28">#REF!</definedName>
    <definedName name="F0.310" localSheetId="11">#REF!</definedName>
    <definedName name="F0.310" localSheetId="3">#REF!</definedName>
    <definedName name="F0.310">#REF!</definedName>
    <definedName name="F0.310_20" localSheetId="11">#REF!</definedName>
    <definedName name="F0.310_20" localSheetId="3">#REF!</definedName>
    <definedName name="F0.310_20">#REF!</definedName>
    <definedName name="F0.310_28" localSheetId="11">#REF!</definedName>
    <definedName name="F0.310_28" localSheetId="3">#REF!</definedName>
    <definedName name="F0.310_28">#REF!</definedName>
    <definedName name="F0.320" localSheetId="11">#REF!</definedName>
    <definedName name="F0.320" localSheetId="3">#REF!</definedName>
    <definedName name="F0.320">#REF!</definedName>
    <definedName name="F0.320_20" localSheetId="11">#REF!</definedName>
    <definedName name="F0.320_20" localSheetId="3">#REF!</definedName>
    <definedName name="F0.320_20">#REF!</definedName>
    <definedName name="F0.320_28" localSheetId="11">#REF!</definedName>
    <definedName name="F0.320_28" localSheetId="3">#REF!</definedName>
    <definedName name="F0.320_28">#REF!</definedName>
    <definedName name="F1.000" localSheetId="11">#REF!</definedName>
    <definedName name="F1.000" localSheetId="3">#REF!</definedName>
    <definedName name="F1.000">#REF!</definedName>
    <definedName name="F1.000_20" localSheetId="11">#REF!</definedName>
    <definedName name="F1.000_20" localSheetId="3">#REF!</definedName>
    <definedName name="F1.000_20">#REF!</definedName>
    <definedName name="F1.000_28" localSheetId="11">#REF!</definedName>
    <definedName name="F1.000_28" localSheetId="3">#REF!</definedName>
    <definedName name="F1.000_28">#REF!</definedName>
    <definedName name="F1.010" localSheetId="11">#REF!</definedName>
    <definedName name="F1.010" localSheetId="3">#REF!</definedName>
    <definedName name="F1.010">#REF!</definedName>
    <definedName name="F1.010_20" localSheetId="11">#REF!</definedName>
    <definedName name="F1.010_20" localSheetId="3">#REF!</definedName>
    <definedName name="F1.010_20">#REF!</definedName>
    <definedName name="F1.010_28" localSheetId="11">#REF!</definedName>
    <definedName name="F1.010_28" localSheetId="3">#REF!</definedName>
    <definedName name="F1.010_28">#REF!</definedName>
    <definedName name="F1.020" localSheetId="11">#REF!</definedName>
    <definedName name="F1.020" localSheetId="3">#REF!</definedName>
    <definedName name="F1.020">#REF!</definedName>
    <definedName name="F1.020_20" localSheetId="11">#REF!</definedName>
    <definedName name="F1.020_20" localSheetId="3">#REF!</definedName>
    <definedName name="F1.020_20">#REF!</definedName>
    <definedName name="F1.020_28" localSheetId="11">#REF!</definedName>
    <definedName name="F1.020_28" localSheetId="3">#REF!</definedName>
    <definedName name="F1.020_28">#REF!</definedName>
    <definedName name="F1.100" localSheetId="11">#REF!</definedName>
    <definedName name="F1.100" localSheetId="3">#REF!</definedName>
    <definedName name="F1.100">#REF!</definedName>
    <definedName name="F1.100_20" localSheetId="11">#REF!</definedName>
    <definedName name="F1.100_20" localSheetId="3">#REF!</definedName>
    <definedName name="F1.100_20">#REF!</definedName>
    <definedName name="F1.100_28" localSheetId="11">#REF!</definedName>
    <definedName name="F1.100_28" localSheetId="3">#REF!</definedName>
    <definedName name="F1.100_28">#REF!</definedName>
    <definedName name="F1.110" localSheetId="11">#REF!</definedName>
    <definedName name="F1.110" localSheetId="3">#REF!</definedName>
    <definedName name="F1.110">#REF!</definedName>
    <definedName name="F1.110_20" localSheetId="11">#REF!</definedName>
    <definedName name="F1.110_20" localSheetId="3">#REF!</definedName>
    <definedName name="F1.110_20">#REF!</definedName>
    <definedName name="F1.110_28" localSheetId="11">#REF!</definedName>
    <definedName name="F1.110_28" localSheetId="3">#REF!</definedName>
    <definedName name="F1.110_28">#REF!</definedName>
    <definedName name="F1.120" localSheetId="11">#REF!</definedName>
    <definedName name="F1.120" localSheetId="3">#REF!</definedName>
    <definedName name="F1.120">#REF!</definedName>
    <definedName name="F1.120_20" localSheetId="11">#REF!</definedName>
    <definedName name="F1.120_20" localSheetId="3">#REF!</definedName>
    <definedName name="F1.120_20">#REF!</definedName>
    <definedName name="F1.120_28" localSheetId="11">#REF!</definedName>
    <definedName name="F1.120_28" localSheetId="3">#REF!</definedName>
    <definedName name="F1.120_28">#REF!</definedName>
    <definedName name="F1.130" localSheetId="11">#REF!</definedName>
    <definedName name="F1.130" localSheetId="3">#REF!</definedName>
    <definedName name="F1.130">#REF!</definedName>
    <definedName name="F1.130_20" localSheetId="11">#REF!</definedName>
    <definedName name="F1.130_20" localSheetId="3">#REF!</definedName>
    <definedName name="F1.130_20">#REF!</definedName>
    <definedName name="F1.130_28" localSheetId="11">#REF!</definedName>
    <definedName name="F1.130_28" localSheetId="3">#REF!</definedName>
    <definedName name="F1.130_28">#REF!</definedName>
    <definedName name="F1.140" localSheetId="11">#REF!</definedName>
    <definedName name="F1.140" localSheetId="3">#REF!</definedName>
    <definedName name="F1.140">#REF!</definedName>
    <definedName name="F1.140_20" localSheetId="11">#REF!</definedName>
    <definedName name="F1.140_20" localSheetId="3">#REF!</definedName>
    <definedName name="F1.140_20">#REF!</definedName>
    <definedName name="F1.140_28" localSheetId="11">#REF!</definedName>
    <definedName name="F1.140_28" localSheetId="3">#REF!</definedName>
    <definedName name="F1.140_28">#REF!</definedName>
    <definedName name="F1.150" localSheetId="11">#REF!</definedName>
    <definedName name="F1.150" localSheetId="3">#REF!</definedName>
    <definedName name="F1.150">#REF!</definedName>
    <definedName name="F1.150_20" localSheetId="11">#REF!</definedName>
    <definedName name="F1.150_20" localSheetId="3">#REF!</definedName>
    <definedName name="F1.150_20">#REF!</definedName>
    <definedName name="F1.150_28" localSheetId="11">#REF!</definedName>
    <definedName name="F1.150_28" localSheetId="3">#REF!</definedName>
    <definedName name="F1.150_28">#REF!</definedName>
    <definedName name="F1bo" localSheetId="11">#REF!</definedName>
    <definedName name="F1bo" localSheetId="3">#REF!</definedName>
    <definedName name="F1bo">#REF!</definedName>
    <definedName name="F1bo_20" localSheetId="11">#REF!</definedName>
    <definedName name="F1bo_20" localSheetId="3">#REF!</definedName>
    <definedName name="F1bo_20">#REF!</definedName>
    <definedName name="F2.001" localSheetId="11">#REF!</definedName>
    <definedName name="F2.001" localSheetId="3">#REF!</definedName>
    <definedName name="F2.001">#REF!</definedName>
    <definedName name="F2.001_20" localSheetId="11">#REF!</definedName>
    <definedName name="F2.001_20" localSheetId="3">#REF!</definedName>
    <definedName name="F2.001_20">#REF!</definedName>
    <definedName name="F2.001_28" localSheetId="11">#REF!</definedName>
    <definedName name="F2.001_28" localSheetId="3">#REF!</definedName>
    <definedName name="F2.001_28">#REF!</definedName>
    <definedName name="F2.011" localSheetId="11">#REF!</definedName>
    <definedName name="F2.011" localSheetId="3">#REF!</definedName>
    <definedName name="F2.011">#REF!</definedName>
    <definedName name="F2.011_20" localSheetId="11">#REF!</definedName>
    <definedName name="F2.011_20" localSheetId="3">#REF!</definedName>
    <definedName name="F2.011_20">#REF!</definedName>
    <definedName name="F2.011_28" localSheetId="11">#REF!</definedName>
    <definedName name="F2.011_28" localSheetId="3">#REF!</definedName>
    <definedName name="F2.011_28">#REF!</definedName>
    <definedName name="F2.021" localSheetId="11">#REF!</definedName>
    <definedName name="F2.021" localSheetId="3">#REF!</definedName>
    <definedName name="F2.021">#REF!</definedName>
    <definedName name="F2.021_20" localSheetId="11">#REF!</definedName>
    <definedName name="F2.021_20" localSheetId="3">#REF!</definedName>
    <definedName name="F2.021_20">#REF!</definedName>
    <definedName name="F2.021_28" localSheetId="11">#REF!</definedName>
    <definedName name="F2.021_28" localSheetId="3">#REF!</definedName>
    <definedName name="F2.021_28">#REF!</definedName>
    <definedName name="F2.031" localSheetId="11">#REF!</definedName>
    <definedName name="F2.031" localSheetId="3">#REF!</definedName>
    <definedName name="F2.031">#REF!</definedName>
    <definedName name="F2.031_20" localSheetId="11">#REF!</definedName>
    <definedName name="F2.031_20" localSheetId="3">#REF!</definedName>
    <definedName name="F2.031_20">#REF!</definedName>
    <definedName name="F2.031_28" localSheetId="11">#REF!</definedName>
    <definedName name="F2.031_28" localSheetId="3">#REF!</definedName>
    <definedName name="F2.031_28">#REF!</definedName>
    <definedName name="F2.041" localSheetId="11">#REF!</definedName>
    <definedName name="F2.041" localSheetId="3">#REF!</definedName>
    <definedName name="F2.041">#REF!</definedName>
    <definedName name="F2.041_20" localSheetId="11">#REF!</definedName>
    <definedName name="F2.041_20" localSheetId="3">#REF!</definedName>
    <definedName name="F2.041_20">#REF!</definedName>
    <definedName name="F2.041_28" localSheetId="11">#REF!</definedName>
    <definedName name="F2.041_28" localSheetId="3">#REF!</definedName>
    <definedName name="F2.041_28">#REF!</definedName>
    <definedName name="F2.051" localSheetId="11">#REF!</definedName>
    <definedName name="F2.051" localSheetId="3">#REF!</definedName>
    <definedName name="F2.051">#REF!</definedName>
    <definedName name="F2.051_20" localSheetId="11">#REF!</definedName>
    <definedName name="F2.051_20" localSheetId="3">#REF!</definedName>
    <definedName name="F2.051_20">#REF!</definedName>
    <definedName name="F2.051_28" localSheetId="11">#REF!</definedName>
    <definedName name="F2.051_28" localSheetId="3">#REF!</definedName>
    <definedName name="F2.051_28">#REF!</definedName>
    <definedName name="F2.052" localSheetId="11">#REF!</definedName>
    <definedName name="F2.052" localSheetId="3">#REF!</definedName>
    <definedName name="F2.052">#REF!</definedName>
    <definedName name="F2.052_20" localSheetId="11">#REF!</definedName>
    <definedName name="F2.052_20" localSheetId="3">#REF!</definedName>
    <definedName name="F2.052_20">#REF!</definedName>
    <definedName name="F2.052_28" localSheetId="11">#REF!</definedName>
    <definedName name="F2.052_28" localSheetId="3">#REF!</definedName>
    <definedName name="F2.052_28">#REF!</definedName>
    <definedName name="F2.061" localSheetId="11">#REF!</definedName>
    <definedName name="F2.061" localSheetId="3">#REF!</definedName>
    <definedName name="F2.061">#REF!</definedName>
    <definedName name="F2.061_20" localSheetId="11">#REF!</definedName>
    <definedName name="F2.061_20" localSheetId="3">#REF!</definedName>
    <definedName name="F2.061_20">#REF!</definedName>
    <definedName name="F2.061_28" localSheetId="11">#REF!</definedName>
    <definedName name="F2.061_28" localSheetId="3">#REF!</definedName>
    <definedName name="F2.061_28">#REF!</definedName>
    <definedName name="F2.071" localSheetId="11">#REF!</definedName>
    <definedName name="F2.071" localSheetId="3">#REF!</definedName>
    <definedName name="F2.071">#REF!</definedName>
    <definedName name="F2.071_20" localSheetId="11">#REF!</definedName>
    <definedName name="F2.071_20" localSheetId="3">#REF!</definedName>
    <definedName name="F2.071_20">#REF!</definedName>
    <definedName name="F2.071_28" localSheetId="11">#REF!</definedName>
    <definedName name="F2.071_28" localSheetId="3">#REF!</definedName>
    <definedName name="F2.071_28">#REF!</definedName>
    <definedName name="F2.101" localSheetId="11">#REF!</definedName>
    <definedName name="F2.101" localSheetId="3">#REF!</definedName>
    <definedName name="F2.101">#REF!</definedName>
    <definedName name="F2.101_20" localSheetId="11">#REF!</definedName>
    <definedName name="F2.101_20" localSheetId="3">#REF!</definedName>
    <definedName name="F2.101_20">#REF!</definedName>
    <definedName name="F2.101_28" localSheetId="11">#REF!</definedName>
    <definedName name="F2.101_28" localSheetId="3">#REF!</definedName>
    <definedName name="F2.101_28">#REF!</definedName>
    <definedName name="F2.111" localSheetId="11">#REF!</definedName>
    <definedName name="F2.111" localSheetId="3">#REF!</definedName>
    <definedName name="F2.111">#REF!</definedName>
    <definedName name="F2.111_20" localSheetId="11">#REF!</definedName>
    <definedName name="F2.111_20" localSheetId="3">#REF!</definedName>
    <definedName name="F2.111_20">#REF!</definedName>
    <definedName name="F2.111_28" localSheetId="11">#REF!</definedName>
    <definedName name="F2.111_28" localSheetId="3">#REF!</definedName>
    <definedName name="F2.111_28">#REF!</definedName>
    <definedName name="F2.121" localSheetId="11">#REF!</definedName>
    <definedName name="F2.121" localSheetId="3">#REF!</definedName>
    <definedName name="F2.121">#REF!</definedName>
    <definedName name="F2.121_20" localSheetId="11">#REF!</definedName>
    <definedName name="F2.121_20" localSheetId="3">#REF!</definedName>
    <definedName name="F2.121_20">#REF!</definedName>
    <definedName name="F2.121_28" localSheetId="11">#REF!</definedName>
    <definedName name="F2.121_28" localSheetId="3">#REF!</definedName>
    <definedName name="F2.121_28">#REF!</definedName>
    <definedName name="F2.131" localSheetId="11">#REF!</definedName>
    <definedName name="F2.131" localSheetId="3">#REF!</definedName>
    <definedName name="F2.131">#REF!</definedName>
    <definedName name="F2.131_20" localSheetId="11">#REF!</definedName>
    <definedName name="F2.131_20" localSheetId="3">#REF!</definedName>
    <definedName name="F2.131_20">#REF!</definedName>
    <definedName name="F2.131_28" localSheetId="11">#REF!</definedName>
    <definedName name="F2.131_28" localSheetId="3">#REF!</definedName>
    <definedName name="F2.131_28">#REF!</definedName>
    <definedName name="F2.141" localSheetId="11">#REF!</definedName>
    <definedName name="F2.141" localSheetId="3">#REF!</definedName>
    <definedName name="F2.141">#REF!</definedName>
    <definedName name="F2.141_20" localSheetId="11">#REF!</definedName>
    <definedName name="F2.141_20" localSheetId="3">#REF!</definedName>
    <definedName name="F2.141_20">#REF!</definedName>
    <definedName name="F2.141_28" localSheetId="11">#REF!</definedName>
    <definedName name="F2.141_28" localSheetId="3">#REF!</definedName>
    <definedName name="F2.141_28">#REF!</definedName>
    <definedName name="F2.200" localSheetId="11">#REF!</definedName>
    <definedName name="F2.200" localSheetId="3">#REF!</definedName>
    <definedName name="F2.200">#REF!</definedName>
    <definedName name="F2.200_20" localSheetId="11">#REF!</definedName>
    <definedName name="F2.200_20" localSheetId="3">#REF!</definedName>
    <definedName name="F2.200_20">#REF!</definedName>
    <definedName name="F2.200_28" localSheetId="11">#REF!</definedName>
    <definedName name="F2.200_28" localSheetId="3">#REF!</definedName>
    <definedName name="F2.200_28">#REF!</definedName>
    <definedName name="F2.210" localSheetId="11">#REF!</definedName>
    <definedName name="F2.210" localSheetId="3">#REF!</definedName>
    <definedName name="F2.210">#REF!</definedName>
    <definedName name="F2.210_20" localSheetId="11">#REF!</definedName>
    <definedName name="F2.210_20" localSheetId="3">#REF!</definedName>
    <definedName name="F2.210_20">#REF!</definedName>
    <definedName name="F2.210_28" localSheetId="11">#REF!</definedName>
    <definedName name="F2.210_28" localSheetId="3">#REF!</definedName>
    <definedName name="F2.210_28">#REF!</definedName>
    <definedName name="F2.220" localSheetId="11">#REF!</definedName>
    <definedName name="F2.220" localSheetId="3">#REF!</definedName>
    <definedName name="F2.220">#REF!</definedName>
    <definedName name="F2.220_20" localSheetId="11">#REF!</definedName>
    <definedName name="F2.220_20" localSheetId="3">#REF!</definedName>
    <definedName name="F2.220_20">#REF!</definedName>
    <definedName name="F2.220_28" localSheetId="11">#REF!</definedName>
    <definedName name="F2.220_28" localSheetId="3">#REF!</definedName>
    <definedName name="F2.220_28">#REF!</definedName>
    <definedName name="F2.230" localSheetId="11">#REF!</definedName>
    <definedName name="F2.230" localSheetId="3">#REF!</definedName>
    <definedName name="F2.230">#REF!</definedName>
    <definedName name="F2.230_20" localSheetId="11">#REF!</definedName>
    <definedName name="F2.230_20" localSheetId="3">#REF!</definedName>
    <definedName name="F2.230_20">#REF!</definedName>
    <definedName name="F2.230_28" localSheetId="11">#REF!</definedName>
    <definedName name="F2.230_28" localSheetId="3">#REF!</definedName>
    <definedName name="F2.230_28">#REF!</definedName>
    <definedName name="F2.240" localSheetId="11">#REF!</definedName>
    <definedName name="F2.240" localSheetId="3">#REF!</definedName>
    <definedName name="F2.240">#REF!</definedName>
    <definedName name="F2.240_20" localSheetId="11">#REF!</definedName>
    <definedName name="F2.240_20" localSheetId="3">#REF!</definedName>
    <definedName name="F2.240_20">#REF!</definedName>
    <definedName name="F2.240_28" localSheetId="11">#REF!</definedName>
    <definedName name="F2.240_28" localSheetId="3">#REF!</definedName>
    <definedName name="F2.240_28">#REF!</definedName>
    <definedName name="F2.250" localSheetId="11">#REF!</definedName>
    <definedName name="F2.250" localSheetId="3">#REF!</definedName>
    <definedName name="F2.250">#REF!</definedName>
    <definedName name="F2.250_20" localSheetId="11">#REF!</definedName>
    <definedName name="F2.250_20" localSheetId="3">#REF!</definedName>
    <definedName name="F2.250_20">#REF!</definedName>
    <definedName name="F2.250_28" localSheetId="11">#REF!</definedName>
    <definedName name="F2.250_28" localSheetId="3">#REF!</definedName>
    <definedName name="F2.250_28">#REF!</definedName>
    <definedName name="F2.300" localSheetId="11">#REF!</definedName>
    <definedName name="F2.300" localSheetId="3">#REF!</definedName>
    <definedName name="F2.300">#REF!</definedName>
    <definedName name="F2.300_20" localSheetId="11">#REF!</definedName>
    <definedName name="F2.300_20" localSheetId="3">#REF!</definedName>
    <definedName name="F2.300_20">#REF!</definedName>
    <definedName name="F2.300_28" localSheetId="11">#REF!</definedName>
    <definedName name="F2.300_28" localSheetId="3">#REF!</definedName>
    <definedName name="F2.300_28">#REF!</definedName>
    <definedName name="F2.310" localSheetId="11">#REF!</definedName>
    <definedName name="F2.310" localSheetId="3">#REF!</definedName>
    <definedName name="F2.310">#REF!</definedName>
    <definedName name="F2.310_20" localSheetId="11">#REF!</definedName>
    <definedName name="F2.310_20" localSheetId="3">#REF!</definedName>
    <definedName name="F2.310_20">#REF!</definedName>
    <definedName name="F2.310_28" localSheetId="11">#REF!</definedName>
    <definedName name="F2.310_28" localSheetId="3">#REF!</definedName>
    <definedName name="F2.310_28">#REF!</definedName>
    <definedName name="F2.320" localSheetId="11">#REF!</definedName>
    <definedName name="F2.320" localSheetId="3">#REF!</definedName>
    <definedName name="F2.320">#REF!</definedName>
    <definedName name="F2.320_20" localSheetId="11">#REF!</definedName>
    <definedName name="F2.320_20" localSheetId="3">#REF!</definedName>
    <definedName name="F2.320_20">#REF!</definedName>
    <definedName name="F2.320_28" localSheetId="11">#REF!</definedName>
    <definedName name="F2.320_28" localSheetId="3">#REF!</definedName>
    <definedName name="F2.320_28">#REF!</definedName>
    <definedName name="F3.000" localSheetId="11">#REF!</definedName>
    <definedName name="F3.000" localSheetId="3">#REF!</definedName>
    <definedName name="F3.000">#REF!</definedName>
    <definedName name="F3.000_20" localSheetId="11">#REF!</definedName>
    <definedName name="F3.000_20" localSheetId="3">#REF!</definedName>
    <definedName name="F3.000_20">#REF!</definedName>
    <definedName name="F3.000_28" localSheetId="11">#REF!</definedName>
    <definedName name="F3.000_28" localSheetId="3">#REF!</definedName>
    <definedName name="F3.000_28">#REF!</definedName>
    <definedName name="F3.010" localSheetId="11">#REF!</definedName>
    <definedName name="F3.010" localSheetId="3">#REF!</definedName>
    <definedName name="F3.010">#REF!</definedName>
    <definedName name="F3.010_20" localSheetId="11">#REF!</definedName>
    <definedName name="F3.010_20" localSheetId="3">#REF!</definedName>
    <definedName name="F3.010_20">#REF!</definedName>
    <definedName name="F3.010_28" localSheetId="11">#REF!</definedName>
    <definedName name="F3.010_28" localSheetId="3">#REF!</definedName>
    <definedName name="F3.010_28">#REF!</definedName>
    <definedName name="F3.020" localSheetId="11">#REF!</definedName>
    <definedName name="F3.020" localSheetId="3">#REF!</definedName>
    <definedName name="F3.020">#REF!</definedName>
    <definedName name="F3.020_20" localSheetId="11">#REF!</definedName>
    <definedName name="F3.020_20" localSheetId="3">#REF!</definedName>
    <definedName name="F3.020_20">#REF!</definedName>
    <definedName name="F3.020_28" localSheetId="11">#REF!</definedName>
    <definedName name="F3.020_28" localSheetId="3">#REF!</definedName>
    <definedName name="F3.020_28">#REF!</definedName>
    <definedName name="F3.030" localSheetId="11">#REF!</definedName>
    <definedName name="F3.030" localSheetId="3">#REF!</definedName>
    <definedName name="F3.030">#REF!</definedName>
    <definedName name="F3.030_20" localSheetId="11">#REF!</definedName>
    <definedName name="F3.030_20" localSheetId="3">#REF!</definedName>
    <definedName name="F3.030_20">#REF!</definedName>
    <definedName name="F3.030_28" localSheetId="11">#REF!</definedName>
    <definedName name="F3.030_28" localSheetId="3">#REF!</definedName>
    <definedName name="F3.030_28">#REF!</definedName>
    <definedName name="F3.100" localSheetId="11">#REF!</definedName>
    <definedName name="F3.100" localSheetId="3">#REF!</definedName>
    <definedName name="F3.100">#REF!</definedName>
    <definedName name="F3.100_20" localSheetId="11">#REF!</definedName>
    <definedName name="F3.100_20" localSheetId="3">#REF!</definedName>
    <definedName name="F3.100_20">#REF!</definedName>
    <definedName name="F3.100_28" localSheetId="11">#REF!</definedName>
    <definedName name="F3.100_28" localSheetId="3">#REF!</definedName>
    <definedName name="F3.100_28">#REF!</definedName>
    <definedName name="F3.110" localSheetId="11">#REF!</definedName>
    <definedName name="F3.110" localSheetId="3">#REF!</definedName>
    <definedName name="F3.110">#REF!</definedName>
    <definedName name="F3.110_20" localSheetId="11">#REF!</definedName>
    <definedName name="F3.110_20" localSheetId="3">#REF!</definedName>
    <definedName name="F3.110_20">#REF!</definedName>
    <definedName name="F3.110_28" localSheetId="11">#REF!</definedName>
    <definedName name="F3.110_28" localSheetId="3">#REF!</definedName>
    <definedName name="F3.110_28">#REF!</definedName>
    <definedName name="F3.120" localSheetId="11">#REF!</definedName>
    <definedName name="F3.120" localSheetId="3">#REF!</definedName>
    <definedName name="F3.120">#REF!</definedName>
    <definedName name="F3.120_20" localSheetId="11">#REF!</definedName>
    <definedName name="F3.120_20" localSheetId="3">#REF!</definedName>
    <definedName name="F3.120_20">#REF!</definedName>
    <definedName name="F3.120_28" localSheetId="11">#REF!</definedName>
    <definedName name="F3.120_28" localSheetId="3">#REF!</definedName>
    <definedName name="F3.120_28">#REF!</definedName>
    <definedName name="F3.130" localSheetId="11">#REF!</definedName>
    <definedName name="F3.130" localSheetId="3">#REF!</definedName>
    <definedName name="F3.130">#REF!</definedName>
    <definedName name="F3.130_20" localSheetId="11">#REF!</definedName>
    <definedName name="F3.130_20" localSheetId="3">#REF!</definedName>
    <definedName name="F3.130_20">#REF!</definedName>
    <definedName name="F3.130_28" localSheetId="11">#REF!</definedName>
    <definedName name="F3.130_28" localSheetId="3">#REF!</definedName>
    <definedName name="F3.130_28">#REF!</definedName>
    <definedName name="F4.000" localSheetId="11">#REF!</definedName>
    <definedName name="F4.000" localSheetId="3">#REF!</definedName>
    <definedName name="F4.000">#REF!</definedName>
    <definedName name="F4.000_20" localSheetId="11">#REF!</definedName>
    <definedName name="F4.000_20" localSheetId="3">#REF!</definedName>
    <definedName name="F4.000_20">#REF!</definedName>
    <definedName name="F4.000_28" localSheetId="11">#REF!</definedName>
    <definedName name="F4.000_28" localSheetId="3">#REF!</definedName>
    <definedName name="F4.000_28">#REF!</definedName>
    <definedName name="F4.010" localSheetId="11">#REF!</definedName>
    <definedName name="F4.010" localSheetId="3">#REF!</definedName>
    <definedName name="F4.010">#REF!</definedName>
    <definedName name="F4.010_20" localSheetId="11">#REF!</definedName>
    <definedName name="F4.010_20" localSheetId="3">#REF!</definedName>
    <definedName name="F4.010_20">#REF!</definedName>
    <definedName name="F4.010_28" localSheetId="11">#REF!</definedName>
    <definedName name="F4.010_28" localSheetId="3">#REF!</definedName>
    <definedName name="F4.010_28">#REF!</definedName>
    <definedName name="F4.020" localSheetId="11">#REF!</definedName>
    <definedName name="F4.020" localSheetId="3">#REF!</definedName>
    <definedName name="F4.020">#REF!</definedName>
    <definedName name="F4.020_20" localSheetId="11">#REF!</definedName>
    <definedName name="F4.020_20" localSheetId="3">#REF!</definedName>
    <definedName name="F4.020_20">#REF!</definedName>
    <definedName name="F4.020_28" localSheetId="11">#REF!</definedName>
    <definedName name="F4.020_28" localSheetId="3">#REF!</definedName>
    <definedName name="F4.020_28">#REF!</definedName>
    <definedName name="F4.030" localSheetId="11">#REF!</definedName>
    <definedName name="F4.030" localSheetId="3">#REF!</definedName>
    <definedName name="F4.030">#REF!</definedName>
    <definedName name="F4.030_20" localSheetId="11">#REF!</definedName>
    <definedName name="F4.030_20" localSheetId="3">#REF!</definedName>
    <definedName name="F4.030_20">#REF!</definedName>
    <definedName name="F4.030_28" localSheetId="11">#REF!</definedName>
    <definedName name="F4.030_28" localSheetId="3">#REF!</definedName>
    <definedName name="F4.030_28">#REF!</definedName>
    <definedName name="F4.100" localSheetId="11">#REF!</definedName>
    <definedName name="F4.100" localSheetId="3">#REF!</definedName>
    <definedName name="F4.100">#REF!</definedName>
    <definedName name="F4.100_20" localSheetId="11">#REF!</definedName>
    <definedName name="F4.100_20" localSheetId="3">#REF!</definedName>
    <definedName name="F4.100_20">#REF!</definedName>
    <definedName name="F4.100_28" localSheetId="11">#REF!</definedName>
    <definedName name="F4.100_28" localSheetId="3">#REF!</definedName>
    <definedName name="F4.100_28">#REF!</definedName>
    <definedName name="F4.120" localSheetId="11">#REF!</definedName>
    <definedName name="F4.120" localSheetId="3">#REF!</definedName>
    <definedName name="F4.120">#REF!</definedName>
    <definedName name="F4.120_20" localSheetId="11">#REF!</definedName>
    <definedName name="F4.120_20" localSheetId="3">#REF!</definedName>
    <definedName name="F4.120_20">#REF!</definedName>
    <definedName name="F4.120_28" localSheetId="11">#REF!</definedName>
    <definedName name="F4.120_28" localSheetId="3">#REF!</definedName>
    <definedName name="F4.120_28">#REF!</definedName>
    <definedName name="F4.140" localSheetId="11">#REF!</definedName>
    <definedName name="F4.140" localSheetId="3">#REF!</definedName>
    <definedName name="F4.140">#REF!</definedName>
    <definedName name="F4.140_20" localSheetId="11">#REF!</definedName>
    <definedName name="F4.140_20" localSheetId="3">#REF!</definedName>
    <definedName name="F4.140_20">#REF!</definedName>
    <definedName name="F4.140_28" localSheetId="11">#REF!</definedName>
    <definedName name="F4.140_28" localSheetId="3">#REF!</definedName>
    <definedName name="F4.140_28">#REF!</definedName>
    <definedName name="F4.160" localSheetId="11">#REF!</definedName>
    <definedName name="F4.160" localSheetId="3">#REF!</definedName>
    <definedName name="F4.160">#REF!</definedName>
    <definedName name="F4.160_20" localSheetId="11">#REF!</definedName>
    <definedName name="F4.160_20" localSheetId="3">#REF!</definedName>
    <definedName name="F4.160_20">#REF!</definedName>
    <definedName name="F4.160_28" localSheetId="11">#REF!</definedName>
    <definedName name="F4.160_28" localSheetId="3">#REF!</definedName>
    <definedName name="F4.160_28">#REF!</definedName>
    <definedName name="F4.200" localSheetId="11">#REF!</definedName>
    <definedName name="F4.200" localSheetId="3">#REF!</definedName>
    <definedName name="F4.200">#REF!</definedName>
    <definedName name="F4.200_20" localSheetId="11">#REF!</definedName>
    <definedName name="F4.200_20" localSheetId="3">#REF!</definedName>
    <definedName name="F4.200_20">#REF!</definedName>
    <definedName name="F4.200_28" localSheetId="11">#REF!</definedName>
    <definedName name="F4.200_28" localSheetId="3">#REF!</definedName>
    <definedName name="F4.200_28">#REF!</definedName>
    <definedName name="F4.220" localSheetId="11">#REF!</definedName>
    <definedName name="F4.220" localSheetId="3">#REF!</definedName>
    <definedName name="F4.220">#REF!</definedName>
    <definedName name="F4.220_20" localSheetId="11">#REF!</definedName>
    <definedName name="F4.220_20" localSheetId="3">#REF!</definedName>
    <definedName name="F4.220_20">#REF!</definedName>
    <definedName name="F4.220_28" localSheetId="11">#REF!</definedName>
    <definedName name="F4.220_28" localSheetId="3">#REF!</definedName>
    <definedName name="F4.220_28">#REF!</definedName>
    <definedName name="F4.240" localSheetId="11">#REF!</definedName>
    <definedName name="F4.240" localSheetId="3">#REF!</definedName>
    <definedName name="F4.240">#REF!</definedName>
    <definedName name="F4.240_20" localSheetId="11">#REF!</definedName>
    <definedName name="F4.240_20" localSheetId="3">#REF!</definedName>
    <definedName name="F4.240_20">#REF!</definedName>
    <definedName name="F4.240_28" localSheetId="11">#REF!</definedName>
    <definedName name="F4.240_28" localSheetId="3">#REF!</definedName>
    <definedName name="F4.240_28">#REF!</definedName>
    <definedName name="F4.260" localSheetId="11">#REF!</definedName>
    <definedName name="F4.260" localSheetId="3">#REF!</definedName>
    <definedName name="F4.260">#REF!</definedName>
    <definedName name="F4.260_20" localSheetId="11">#REF!</definedName>
    <definedName name="F4.260_20" localSheetId="3">#REF!</definedName>
    <definedName name="F4.260_20">#REF!</definedName>
    <definedName name="F4.260_28" localSheetId="11">#REF!</definedName>
    <definedName name="F4.260_28" localSheetId="3">#REF!</definedName>
    <definedName name="F4.260_28">#REF!</definedName>
    <definedName name="F4.300" localSheetId="11">#REF!</definedName>
    <definedName name="F4.300" localSheetId="3">#REF!</definedName>
    <definedName name="F4.300">#REF!</definedName>
    <definedName name="F4.300_20" localSheetId="11">#REF!</definedName>
    <definedName name="F4.300_20" localSheetId="3">#REF!</definedName>
    <definedName name="F4.300_20">#REF!</definedName>
    <definedName name="F4.300_28" localSheetId="11">#REF!</definedName>
    <definedName name="F4.300_28" localSheetId="3">#REF!</definedName>
    <definedName name="F4.300_28">#REF!</definedName>
    <definedName name="F4.320" localSheetId="11">#REF!</definedName>
    <definedName name="F4.320" localSheetId="3">#REF!</definedName>
    <definedName name="F4.320">#REF!</definedName>
    <definedName name="F4.320_20" localSheetId="11">#REF!</definedName>
    <definedName name="F4.320_20" localSheetId="3">#REF!</definedName>
    <definedName name="F4.320_20">#REF!</definedName>
    <definedName name="F4.320_28" localSheetId="11">#REF!</definedName>
    <definedName name="F4.320_28" localSheetId="3">#REF!</definedName>
    <definedName name="F4.320_28">#REF!</definedName>
    <definedName name="F4.340" localSheetId="11">#REF!</definedName>
    <definedName name="F4.340" localSheetId="3">#REF!</definedName>
    <definedName name="F4.340">#REF!</definedName>
    <definedName name="F4.340_20" localSheetId="11">#REF!</definedName>
    <definedName name="F4.340_20" localSheetId="3">#REF!</definedName>
    <definedName name="F4.340_20">#REF!</definedName>
    <definedName name="F4.340_28" localSheetId="11">#REF!</definedName>
    <definedName name="F4.340_28" localSheetId="3">#REF!</definedName>
    <definedName name="F4.340_28">#REF!</definedName>
    <definedName name="F4.400" localSheetId="11">#REF!</definedName>
    <definedName name="F4.400" localSheetId="3">#REF!</definedName>
    <definedName name="F4.400">#REF!</definedName>
    <definedName name="F4.400_20" localSheetId="11">#REF!</definedName>
    <definedName name="F4.400_20" localSheetId="3">#REF!</definedName>
    <definedName name="F4.400_20">#REF!</definedName>
    <definedName name="F4.400_28" localSheetId="11">#REF!</definedName>
    <definedName name="F4.400_28" localSheetId="3">#REF!</definedName>
    <definedName name="F4.400_28">#REF!</definedName>
    <definedName name="F4.420" localSheetId="11">#REF!</definedName>
    <definedName name="F4.420" localSheetId="3">#REF!</definedName>
    <definedName name="F4.420">#REF!</definedName>
    <definedName name="F4.420_20" localSheetId="11">#REF!</definedName>
    <definedName name="F4.420_20" localSheetId="3">#REF!</definedName>
    <definedName name="F4.420_20">#REF!</definedName>
    <definedName name="F4.420_28" localSheetId="11">#REF!</definedName>
    <definedName name="F4.420_28" localSheetId="3">#REF!</definedName>
    <definedName name="F4.420_28">#REF!</definedName>
    <definedName name="F4.440" localSheetId="11">#REF!</definedName>
    <definedName name="F4.440" localSheetId="3">#REF!</definedName>
    <definedName name="F4.440">#REF!</definedName>
    <definedName name="F4.440_20" localSheetId="11">#REF!</definedName>
    <definedName name="F4.440_20" localSheetId="3">#REF!</definedName>
    <definedName name="F4.440_20">#REF!</definedName>
    <definedName name="F4.440_28" localSheetId="11">#REF!</definedName>
    <definedName name="F4.440_28" localSheetId="3">#REF!</definedName>
    <definedName name="F4.440_28">#REF!</definedName>
    <definedName name="F4.500" localSheetId="11">#REF!</definedName>
    <definedName name="F4.500" localSheetId="3">#REF!</definedName>
    <definedName name="F4.500">#REF!</definedName>
    <definedName name="F4.500_20" localSheetId="11">#REF!</definedName>
    <definedName name="F4.500_20" localSheetId="3">#REF!</definedName>
    <definedName name="F4.500_20">#REF!</definedName>
    <definedName name="F4.500_28" localSheetId="11">#REF!</definedName>
    <definedName name="F4.500_28" localSheetId="3">#REF!</definedName>
    <definedName name="F4.500_28">#REF!</definedName>
    <definedName name="F4.530" localSheetId="11">#REF!</definedName>
    <definedName name="F4.530" localSheetId="3">#REF!</definedName>
    <definedName name="F4.530">#REF!</definedName>
    <definedName name="F4.530_20" localSheetId="11">#REF!</definedName>
    <definedName name="F4.530_20" localSheetId="3">#REF!</definedName>
    <definedName name="F4.530_20">#REF!</definedName>
    <definedName name="F4.530_28" localSheetId="11">#REF!</definedName>
    <definedName name="F4.530_28" localSheetId="3">#REF!</definedName>
    <definedName name="F4.530_28">#REF!</definedName>
    <definedName name="F4.550" localSheetId="11">#REF!</definedName>
    <definedName name="F4.550" localSheetId="3">#REF!</definedName>
    <definedName name="F4.550">#REF!</definedName>
    <definedName name="F4.550_20" localSheetId="11">#REF!</definedName>
    <definedName name="F4.550_20" localSheetId="3">#REF!</definedName>
    <definedName name="F4.550_20">#REF!</definedName>
    <definedName name="F4.550_28" localSheetId="11">#REF!</definedName>
    <definedName name="F4.550_28" localSheetId="3">#REF!</definedName>
    <definedName name="F4.550_28">#REF!</definedName>
    <definedName name="F4.570" localSheetId="11">#REF!</definedName>
    <definedName name="F4.570" localSheetId="3">#REF!</definedName>
    <definedName name="F4.570">#REF!</definedName>
    <definedName name="F4.570_20" localSheetId="11">#REF!</definedName>
    <definedName name="F4.570_20" localSheetId="3">#REF!</definedName>
    <definedName name="F4.570_20">#REF!</definedName>
    <definedName name="F4.570_28" localSheetId="11">#REF!</definedName>
    <definedName name="F4.570_28" localSheetId="3">#REF!</definedName>
    <definedName name="F4.570_28">#REF!</definedName>
    <definedName name="F4.600" localSheetId="11">#REF!</definedName>
    <definedName name="F4.600" localSheetId="3">#REF!</definedName>
    <definedName name="F4.600">#REF!</definedName>
    <definedName name="F4.600_20" localSheetId="11">#REF!</definedName>
    <definedName name="F4.600_20" localSheetId="3">#REF!</definedName>
    <definedName name="F4.600_20">#REF!</definedName>
    <definedName name="F4.600_28" localSheetId="11">#REF!</definedName>
    <definedName name="F4.600_28" localSheetId="3">#REF!</definedName>
    <definedName name="F4.600_28">#REF!</definedName>
    <definedName name="F4.610" localSheetId="11">#REF!</definedName>
    <definedName name="F4.610" localSheetId="3">#REF!</definedName>
    <definedName name="F4.610">#REF!</definedName>
    <definedName name="F4.610_20" localSheetId="11">#REF!</definedName>
    <definedName name="F4.610_20" localSheetId="3">#REF!</definedName>
    <definedName name="F4.610_20">#REF!</definedName>
    <definedName name="F4.610_28" localSheetId="11">#REF!</definedName>
    <definedName name="F4.610_28" localSheetId="3">#REF!</definedName>
    <definedName name="F4.610_28">#REF!</definedName>
    <definedName name="F4.620" localSheetId="11">#REF!</definedName>
    <definedName name="F4.620" localSheetId="3">#REF!</definedName>
    <definedName name="F4.620">#REF!</definedName>
    <definedName name="F4.620_20" localSheetId="11">#REF!</definedName>
    <definedName name="F4.620_20" localSheetId="3">#REF!</definedName>
    <definedName name="F4.620_20">#REF!</definedName>
    <definedName name="F4.620_28" localSheetId="11">#REF!</definedName>
    <definedName name="F4.620_28" localSheetId="3">#REF!</definedName>
    <definedName name="F4.620_28">#REF!</definedName>
    <definedName name="F4.700" localSheetId="11">#REF!</definedName>
    <definedName name="F4.700" localSheetId="3">#REF!</definedName>
    <definedName name="F4.700">#REF!</definedName>
    <definedName name="F4.700_20" localSheetId="11">#REF!</definedName>
    <definedName name="F4.700_20" localSheetId="3">#REF!</definedName>
    <definedName name="F4.700_20">#REF!</definedName>
    <definedName name="F4.700_28" localSheetId="11">#REF!</definedName>
    <definedName name="F4.700_28" localSheetId="3">#REF!</definedName>
    <definedName name="F4.700_28">#REF!</definedName>
    <definedName name="F4.730" localSheetId="11">#REF!</definedName>
    <definedName name="F4.730" localSheetId="0">#REF!</definedName>
    <definedName name="F4.730" localSheetId="3">#REF!</definedName>
    <definedName name="F4.730">#REF!</definedName>
    <definedName name="F4.730_20" localSheetId="11">#REF!</definedName>
    <definedName name="F4.730_20" localSheetId="0">#REF!</definedName>
    <definedName name="F4.730_20" localSheetId="3">#REF!</definedName>
    <definedName name="F4.730_20">#REF!</definedName>
    <definedName name="F4.730_28" localSheetId="11">#REF!</definedName>
    <definedName name="F4.730_28" localSheetId="3">#REF!</definedName>
    <definedName name="F4.730_28">#REF!</definedName>
    <definedName name="F4.740" localSheetId="11">#REF!</definedName>
    <definedName name="F4.740" localSheetId="3">#REF!</definedName>
    <definedName name="F4.740">#REF!</definedName>
    <definedName name="F4.740_20" localSheetId="11">#REF!</definedName>
    <definedName name="F4.740_20" localSheetId="3">#REF!</definedName>
    <definedName name="F4.740_20">#REF!</definedName>
    <definedName name="F4.740_28" localSheetId="11">#REF!</definedName>
    <definedName name="F4.740_28" localSheetId="3">#REF!</definedName>
    <definedName name="F4.740_28">#REF!</definedName>
    <definedName name="F4.800" localSheetId="11">#REF!</definedName>
    <definedName name="F4.800" localSheetId="3">#REF!</definedName>
    <definedName name="F4.800">#REF!</definedName>
    <definedName name="F4.800_20" localSheetId="11">#REF!</definedName>
    <definedName name="F4.800_20" localSheetId="3">#REF!</definedName>
    <definedName name="F4.800_20">#REF!</definedName>
    <definedName name="F4.800_28" localSheetId="11">#REF!</definedName>
    <definedName name="F4.800_28" localSheetId="3">#REF!</definedName>
    <definedName name="F4.800_28">#REF!</definedName>
    <definedName name="F4.830" localSheetId="11">#REF!</definedName>
    <definedName name="F4.830" localSheetId="3">#REF!</definedName>
    <definedName name="F4.830">#REF!</definedName>
    <definedName name="F4.830_20" localSheetId="11">#REF!</definedName>
    <definedName name="F4.830_20" localSheetId="3">#REF!</definedName>
    <definedName name="F4.830_20">#REF!</definedName>
    <definedName name="F4.830_28" localSheetId="11">#REF!</definedName>
    <definedName name="F4.830_28" localSheetId="3">#REF!</definedName>
    <definedName name="F4.830_28">#REF!</definedName>
    <definedName name="F4.840" localSheetId="11">#REF!</definedName>
    <definedName name="F4.840" localSheetId="3">#REF!</definedName>
    <definedName name="F4.840">#REF!</definedName>
    <definedName name="F4.840_20" localSheetId="11">#REF!</definedName>
    <definedName name="F4.840_20" localSheetId="3">#REF!</definedName>
    <definedName name="F4.840_20">#REF!</definedName>
    <definedName name="F4.840_28" localSheetId="11">#REF!</definedName>
    <definedName name="F4.840_28" localSheetId="3">#REF!</definedName>
    <definedName name="F4.840_28">#REF!</definedName>
    <definedName name="F5.01" localSheetId="11">#REF!</definedName>
    <definedName name="F5.01" localSheetId="3">#REF!</definedName>
    <definedName name="F5.01">#REF!</definedName>
    <definedName name="F5.01_20" localSheetId="11">#REF!</definedName>
    <definedName name="F5.01_20" localSheetId="3">#REF!</definedName>
    <definedName name="F5.01_20">#REF!</definedName>
    <definedName name="F5.01_28" localSheetId="11">#REF!</definedName>
    <definedName name="F5.01_28" localSheetId="3">#REF!</definedName>
    <definedName name="F5.01_28">#REF!</definedName>
    <definedName name="F5.02" localSheetId="11">#REF!</definedName>
    <definedName name="F5.02" localSheetId="3">#REF!</definedName>
    <definedName name="F5.02">#REF!</definedName>
    <definedName name="F5.02_20" localSheetId="11">#REF!</definedName>
    <definedName name="F5.02_20" localSheetId="3">#REF!</definedName>
    <definedName name="F5.02_20">#REF!</definedName>
    <definedName name="F5.02_28" localSheetId="11">#REF!</definedName>
    <definedName name="F5.02_28" localSheetId="3">#REF!</definedName>
    <definedName name="F5.02_28">#REF!</definedName>
    <definedName name="F5.03" localSheetId="11">#REF!</definedName>
    <definedName name="F5.03" localSheetId="3">#REF!</definedName>
    <definedName name="F5.03">#REF!</definedName>
    <definedName name="F5.03_20" localSheetId="11">#REF!</definedName>
    <definedName name="F5.03_20" localSheetId="3">#REF!</definedName>
    <definedName name="F5.03_20">#REF!</definedName>
    <definedName name="F5.03_28" localSheetId="11">#REF!</definedName>
    <definedName name="F5.03_28" localSheetId="3">#REF!</definedName>
    <definedName name="F5.03_28">#REF!</definedName>
    <definedName name="F5.04" localSheetId="11">#REF!</definedName>
    <definedName name="F5.04" localSheetId="3">#REF!</definedName>
    <definedName name="F5.04">#REF!</definedName>
    <definedName name="F5.04_20" localSheetId="11">#REF!</definedName>
    <definedName name="F5.04_20" localSheetId="3">#REF!</definedName>
    <definedName name="F5.04_20">#REF!</definedName>
    <definedName name="F5.04_28" localSheetId="11">#REF!</definedName>
    <definedName name="F5.04_28" localSheetId="3">#REF!</definedName>
    <definedName name="F5.04_28">#REF!</definedName>
    <definedName name="F5.05" localSheetId="11">#REF!</definedName>
    <definedName name="F5.05" localSheetId="3">#REF!</definedName>
    <definedName name="F5.05">#REF!</definedName>
    <definedName name="F5.05_20" localSheetId="11">#REF!</definedName>
    <definedName name="F5.05_20" localSheetId="3">#REF!</definedName>
    <definedName name="F5.05_20">#REF!</definedName>
    <definedName name="F5.05_28" localSheetId="11">#REF!</definedName>
    <definedName name="F5.05_28" localSheetId="3">#REF!</definedName>
    <definedName name="F5.05_28">#REF!</definedName>
    <definedName name="F5.11" localSheetId="11">#REF!</definedName>
    <definedName name="F5.11" localSheetId="3">#REF!</definedName>
    <definedName name="F5.11">#REF!</definedName>
    <definedName name="F5.11_20" localSheetId="11">#REF!</definedName>
    <definedName name="F5.11_20" localSheetId="3">#REF!</definedName>
    <definedName name="F5.11_20">#REF!</definedName>
    <definedName name="F5.11_28" localSheetId="11">#REF!</definedName>
    <definedName name="F5.11_28" localSheetId="3">#REF!</definedName>
    <definedName name="F5.11_28">#REF!</definedName>
    <definedName name="F5.12" localSheetId="11">#REF!</definedName>
    <definedName name="F5.12" localSheetId="3">#REF!</definedName>
    <definedName name="F5.12">#REF!</definedName>
    <definedName name="F5.12_20" localSheetId="11">#REF!</definedName>
    <definedName name="F5.12_20" localSheetId="3">#REF!</definedName>
    <definedName name="F5.12_20">#REF!</definedName>
    <definedName name="F5.12_28" localSheetId="11">#REF!</definedName>
    <definedName name="F5.12_28" localSheetId="3">#REF!</definedName>
    <definedName name="F5.12_28">#REF!</definedName>
    <definedName name="F5.13" localSheetId="11">#REF!</definedName>
    <definedName name="F5.13" localSheetId="3">#REF!</definedName>
    <definedName name="F5.13">#REF!</definedName>
    <definedName name="F5.13_20" localSheetId="11">#REF!</definedName>
    <definedName name="F5.13_20" localSheetId="3">#REF!</definedName>
    <definedName name="F5.13_20">#REF!</definedName>
    <definedName name="F5.13_28" localSheetId="11">#REF!</definedName>
    <definedName name="F5.13_28" localSheetId="3">#REF!</definedName>
    <definedName name="F5.13_28">#REF!</definedName>
    <definedName name="F5.14" localSheetId="11">#REF!</definedName>
    <definedName name="F5.14" localSheetId="3">#REF!</definedName>
    <definedName name="F5.14">#REF!</definedName>
    <definedName name="F5.14_20" localSheetId="11">#REF!</definedName>
    <definedName name="F5.14_20" localSheetId="3">#REF!</definedName>
    <definedName name="F5.14_20">#REF!</definedName>
    <definedName name="F5.14_28" localSheetId="11">#REF!</definedName>
    <definedName name="F5.14_28" localSheetId="3">#REF!</definedName>
    <definedName name="F5.14_28">#REF!</definedName>
    <definedName name="F5.15" localSheetId="11">#REF!</definedName>
    <definedName name="F5.15" localSheetId="3">#REF!</definedName>
    <definedName name="F5.15">#REF!</definedName>
    <definedName name="F5.15_20" localSheetId="11">#REF!</definedName>
    <definedName name="F5.15_20" localSheetId="3">#REF!</definedName>
    <definedName name="F5.15_20">#REF!</definedName>
    <definedName name="F5.15_28" localSheetId="11">#REF!</definedName>
    <definedName name="F5.15_28" localSheetId="3">#REF!</definedName>
    <definedName name="F5.15_28">#REF!</definedName>
    <definedName name="F6.001" localSheetId="11">#REF!</definedName>
    <definedName name="F6.001" localSheetId="3">#REF!</definedName>
    <definedName name="F6.001">#REF!</definedName>
    <definedName name="F6.001_20" localSheetId="11">#REF!</definedName>
    <definedName name="F6.001_20" localSheetId="3">#REF!</definedName>
    <definedName name="F6.001_20">#REF!</definedName>
    <definedName name="F6.001_28" localSheetId="11">#REF!</definedName>
    <definedName name="F6.001_28" localSheetId="3">#REF!</definedName>
    <definedName name="F6.001_28">#REF!</definedName>
    <definedName name="F6.002" localSheetId="11">#REF!</definedName>
    <definedName name="F6.002" localSheetId="3">#REF!</definedName>
    <definedName name="F6.002">#REF!</definedName>
    <definedName name="F6.002_20" localSheetId="11">#REF!</definedName>
    <definedName name="F6.002_20" localSheetId="3">#REF!</definedName>
    <definedName name="F6.002_20">#REF!</definedName>
    <definedName name="F6.002_28" localSheetId="11">#REF!</definedName>
    <definedName name="F6.002_28" localSheetId="3">#REF!</definedName>
    <definedName name="F6.002_28">#REF!</definedName>
    <definedName name="F6.003" localSheetId="11">#REF!</definedName>
    <definedName name="F6.003" localSheetId="3">#REF!</definedName>
    <definedName name="F6.003">#REF!</definedName>
    <definedName name="F6.003_20" localSheetId="11">#REF!</definedName>
    <definedName name="F6.003_20" localSheetId="3">#REF!</definedName>
    <definedName name="F6.003_20">#REF!</definedName>
    <definedName name="F6.003_28" localSheetId="11">#REF!</definedName>
    <definedName name="F6.003_28" localSheetId="3">#REF!</definedName>
    <definedName name="F6.003_28">#REF!</definedName>
    <definedName name="F6.004" localSheetId="11">#REF!</definedName>
    <definedName name="F6.004" localSheetId="3">#REF!</definedName>
    <definedName name="F6.004">#REF!</definedName>
    <definedName name="F6.004_20" localSheetId="11">#REF!</definedName>
    <definedName name="F6.004_20" localSheetId="3">#REF!</definedName>
    <definedName name="F6.004_20">#REF!</definedName>
    <definedName name="F6.004_28" localSheetId="11">#REF!</definedName>
    <definedName name="F6.004_28" localSheetId="3">#REF!</definedName>
    <definedName name="F6.004_28">#REF!</definedName>
    <definedName name="f82E46" localSheetId="11">#REF!</definedName>
    <definedName name="f82E46" localSheetId="3">#REF!</definedName>
    <definedName name="f82E46">#REF!</definedName>
    <definedName name="f82E46_28" localSheetId="11">#REF!</definedName>
    <definedName name="f82E46_28" localSheetId="3">#REF!</definedName>
    <definedName name="f82E46_28">#REF!</definedName>
    <definedName name="f92F56">NA()</definedName>
    <definedName name="f92F56_26" localSheetId="11">#REF!</definedName>
    <definedName name="f92F56_26" localSheetId="3">#REF!</definedName>
    <definedName name="f92F56_26">#REF!</definedName>
    <definedName name="f92F56_28" localSheetId="11">#REF!</definedName>
    <definedName name="f92F56_28" localSheetId="3">#REF!</definedName>
    <definedName name="f92F56_28">#REF!</definedName>
    <definedName name="Fa" localSheetId="11">#REF!</definedName>
    <definedName name="Fa" localSheetId="3">#REF!</definedName>
    <definedName name="Fa">#REF!</definedName>
    <definedName name="Fa_20" localSheetId="11">#REF!</definedName>
    <definedName name="Fa_20" localSheetId="3">#REF!</definedName>
    <definedName name="Fa_20">#REF!</definedName>
    <definedName name="Fa_28" localSheetId="11">#REF!</definedName>
    <definedName name="Fa_28" localSheetId="3">#REF!</definedName>
    <definedName name="Fa_28">#REF!</definedName>
    <definedName name="FACTOR">"$#REF!.$AP$9:$AP$1010"</definedName>
    <definedName name="FACTOR_26" localSheetId="11">#REF!</definedName>
    <definedName name="FACTOR_26" localSheetId="3">#REF!</definedName>
    <definedName name="FACTOR_26">#REF!</definedName>
    <definedName name="FACTOR_28" localSheetId="11">#REF!</definedName>
    <definedName name="FACTOR_28" localSheetId="3">#REF!</definedName>
    <definedName name="FACTOR_28">#REF!</definedName>
    <definedName name="FACTOR_3">"$#REF!.$AP$9:$AP$1010"</definedName>
    <definedName name="Fax" localSheetId="11">#REF!</definedName>
    <definedName name="Fax" localSheetId="3">#REF!</definedName>
    <definedName name="Fax">#REF!</definedName>
    <definedName name="Fax_20" localSheetId="11">#REF!</definedName>
    <definedName name="Fax_20" localSheetId="3">#REF!</definedName>
    <definedName name="Fax_20">#REF!</definedName>
    <definedName name="Fax_28" localSheetId="11">#REF!</definedName>
    <definedName name="Fax_28" localSheetId="3">#REF!</definedName>
    <definedName name="Fax_28">#REF!</definedName>
    <definedName name="Fay" localSheetId="11">#REF!</definedName>
    <definedName name="Fay" localSheetId="3">#REF!</definedName>
    <definedName name="Fay">#REF!</definedName>
    <definedName name="Fay_20" localSheetId="11">#REF!</definedName>
    <definedName name="Fay_20" localSheetId="3">#REF!</definedName>
    <definedName name="Fay_20">#REF!</definedName>
    <definedName name="Fay_28" localSheetId="11">#REF!</definedName>
    <definedName name="Fay_28" localSheetId="3">#REF!</definedName>
    <definedName name="Fay_28">#REF!</definedName>
    <definedName name="fb" localSheetId="11">#REF!</definedName>
    <definedName name="fb" localSheetId="3">#REF!</definedName>
    <definedName name="fb">#REF!</definedName>
    <definedName name="fb_20" localSheetId="11">#REF!</definedName>
    <definedName name="fb_20" localSheetId="3">#REF!</definedName>
    <definedName name="fb_20">#REF!</definedName>
    <definedName name="fb_28" localSheetId="11">#REF!</definedName>
    <definedName name="fb_28" localSheetId="3">#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REF!</definedName>
    <definedName name="fc." localSheetId="11">#REF!</definedName>
    <definedName name="fc." localSheetId="3">#REF!</definedName>
    <definedName name="fc.">#REF!</definedName>
    <definedName name="fc._28" localSheetId="11">#REF!</definedName>
    <definedName name="fc._28" localSheetId="3">#REF!</definedName>
    <definedName name="fc._28">#REF!</definedName>
    <definedName name="fc_" localSheetId="11">#REF!</definedName>
    <definedName name="fc_" localSheetId="3">#REF!</definedName>
    <definedName name="fc_">#REF!</definedName>
    <definedName name="fc__20" localSheetId="11">#REF!</definedName>
    <definedName name="fc__20" localSheetId="3">#REF!</definedName>
    <definedName name="fc__20">#REF!</definedName>
    <definedName name="fc__28" localSheetId="11">#REF!</definedName>
    <definedName name="fc__28" localSheetId="3">#REF!</definedName>
    <definedName name="fc__28">#REF!</definedName>
    <definedName name="Fc_20" localSheetId="11">#REF!</definedName>
    <definedName name="Fc_20" localSheetId="3">#REF!</definedName>
    <definedName name="Fc_20">#REF!</definedName>
    <definedName name="FC_TOTAL" localSheetId="11">#REF!</definedName>
    <definedName name="FC_TOTAL" localSheetId="3">#REF!</definedName>
    <definedName name="FC_TOTAL">#REF!</definedName>
    <definedName name="FC_TOTAL_28" localSheetId="11">#REF!</definedName>
    <definedName name="FC_TOTAL_28" localSheetId="3">#REF!</definedName>
    <definedName name="FC_TOTAL_28">#REF!</definedName>
    <definedName name="FC5_total" localSheetId="11">#REF!</definedName>
    <definedName name="FC5_total" localSheetId="3">#REF!</definedName>
    <definedName name="FC5_total">#REF!</definedName>
    <definedName name="FC5_total_20" localSheetId="11">#REF!</definedName>
    <definedName name="FC5_total_20" localSheetId="3">#REF!</definedName>
    <definedName name="FC5_total_20">#REF!</definedName>
    <definedName name="FC5_total_28" localSheetId="11">#REF!</definedName>
    <definedName name="FC5_total_28" localSheetId="3">#REF!</definedName>
    <definedName name="FC5_total_28">#REF!</definedName>
    <definedName name="FC6_total" localSheetId="11">#REF!</definedName>
    <definedName name="FC6_total" localSheetId="3">#REF!</definedName>
    <definedName name="FC6_total">#REF!</definedName>
    <definedName name="FC6_total_20" localSheetId="11">#REF!</definedName>
    <definedName name="FC6_total_20" localSheetId="3">#REF!</definedName>
    <definedName name="FC6_total_20">#REF!</definedName>
    <definedName name="FC6_total_28" localSheetId="11">#REF!</definedName>
    <definedName name="FC6_total_28" localSheetId="3">#REF!</definedName>
    <definedName name="FC6_total_28">#REF!</definedName>
    <definedName name="fcc" localSheetId="11">#REF!</definedName>
    <definedName name="fcc" localSheetId="3">#REF!</definedName>
    <definedName name="fcc">#REF!</definedName>
    <definedName name="fcc_20" localSheetId="11">#REF!</definedName>
    <definedName name="fcc_20" localSheetId="3">#REF!</definedName>
    <definedName name="fcc_20">#REF!</definedName>
    <definedName name="fcc_28" localSheetId="11">#REF!</definedName>
    <definedName name="fcc_28" localSheetId="3">#REF!</definedName>
    <definedName name="fcc_28">#REF!</definedName>
    <definedName name="fcds" localSheetId="11">#REF!</definedName>
    <definedName name="fcds" localSheetId="3">#REF!</definedName>
    <definedName name="fcds">#REF!</definedName>
    <definedName name="fcds_28" localSheetId="11">#REF!</definedName>
    <definedName name="fcds_28" localSheetId="3">#REF!</definedName>
    <definedName name="fcds_28">#REF!</definedName>
    <definedName name="fcg" localSheetId="11">#REF!</definedName>
    <definedName name="fcg" localSheetId="3">#REF!</definedName>
    <definedName name="fcg">#REF!</definedName>
    <definedName name="fcg_20" localSheetId="11">#REF!</definedName>
    <definedName name="fcg_20" localSheetId="3">#REF!</definedName>
    <definedName name="fcg_20">#REF!</definedName>
    <definedName name="fcg_28" localSheetId="11">#REF!</definedName>
    <definedName name="fcg_28" localSheetId="3">#REF!</definedName>
    <definedName name="fcg_28">#REF!</definedName>
    <definedName name="fcig" localSheetId="11">#REF!</definedName>
    <definedName name="fcig" localSheetId="3">#REF!</definedName>
    <definedName name="fcig">#REF!</definedName>
    <definedName name="fcig_20" localSheetId="11">#REF!</definedName>
    <definedName name="fcig_20" localSheetId="3">#REF!</definedName>
    <definedName name="fcig_20">#REF!</definedName>
    <definedName name="fcig_28" localSheetId="11">#REF!</definedName>
    <definedName name="fcig_28" localSheetId="3">#REF!</definedName>
    <definedName name="fcig_28">#REF!</definedName>
    <definedName name="fcir" localSheetId="11">#REF!</definedName>
    <definedName name="fcir" localSheetId="3">#REF!</definedName>
    <definedName name="fcir">#REF!</definedName>
    <definedName name="fcir_28" localSheetId="11">#REF!</definedName>
    <definedName name="fcir_28" localSheetId="3">#REF!</definedName>
    <definedName name="fcir_28">#REF!</definedName>
    <definedName name="fd" localSheetId="11">#REF!</definedName>
    <definedName name="fd" localSheetId="3">#REF!</definedName>
    <definedName name="fd">#REF!</definedName>
    <definedName name="fd_28" localSheetId="11">#REF!</definedName>
    <definedName name="fd_28" localSheetId="3">#REF!</definedName>
    <definedName name="fd_28">#REF!</definedName>
    <definedName name="Fdaymong" localSheetId="11">#REF!</definedName>
    <definedName name="Fdaymong" localSheetId="3">#REF!</definedName>
    <definedName name="Fdaymong">#REF!</definedName>
    <definedName name="Fdaymong_20" localSheetId="11">#REF!</definedName>
    <definedName name="Fdaymong_20" localSheetId="3">#REF!</definedName>
    <definedName name="Fdaymong_20">#REF!</definedName>
    <definedName name="Fdaymong_28" localSheetId="11">#REF!</definedName>
    <definedName name="Fdaymong_28" localSheetId="3">#REF!</definedName>
    <definedName name="Fdaymong_28">#REF!</definedName>
    <definedName name="fddd" localSheetId="11">#REF!</definedName>
    <definedName name="fddd" localSheetId="3">#REF!</definedName>
    <definedName name="fddd">#REF!</definedName>
    <definedName name="fddd_28" localSheetId="11">#REF!</definedName>
    <definedName name="fddd_28" localSheetId="3">#REF!</definedName>
    <definedName name="fddd_28">#REF!</definedName>
    <definedName name="FDR" localSheetId="11">#REF!</definedName>
    <definedName name="FDR" localSheetId="3">#REF!</definedName>
    <definedName name="FDR">#REF!</definedName>
    <definedName name="FDR_20" localSheetId="11">#REF!</definedName>
    <definedName name="FDR_20" localSheetId="3">#REF!</definedName>
    <definedName name="FDR_20">#REF!</definedName>
    <definedName name="FDR_28" localSheetId="11">#REF!</definedName>
    <definedName name="FDR_28" localSheetId="3">#REF!</definedName>
    <definedName name="FDR_28">#REF!</definedName>
    <definedName name="ff" localSheetId="11">#REF!</definedName>
    <definedName name="ff" localSheetId="3">#REF!</definedName>
    <definedName name="ff">#REF!</definedName>
    <definedName name="ff_" localSheetId="11">#REF!</definedName>
    <definedName name="ff_" localSheetId="3">#REF!</definedName>
    <definedName name="ff_">#REF!</definedName>
    <definedName name="ff__28" localSheetId="11">#REF!</definedName>
    <definedName name="ff__28" localSheetId="3">#REF!</definedName>
    <definedName name="ff__28">#REF!</definedName>
    <definedName name="ff_28" localSheetId="11">#REF!</definedName>
    <definedName name="ff_28" localSheetId="3">#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REF!</definedName>
    <definedName name="ffs_28" localSheetId="11">#REF!</definedName>
    <definedName name="ffs_28" localSheetId="3">#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REF!</definedName>
    <definedName name="Fh_20" localSheetId="11">#REF!</definedName>
    <definedName name="Fh_20" localSheetId="3">#REF!</definedName>
    <definedName name="Fh_20">#REF!</definedName>
    <definedName name="Fh_28" localSheetId="11">#REF!</definedName>
    <definedName name="Fh_28" localSheetId="3">#REF!</definedName>
    <definedName name="Fh_28">#REF!</definedName>
    <definedName name="Fi" localSheetId="11">#REF!</definedName>
    <definedName name="Fi" localSheetId="3">#REF!</definedName>
    <definedName name="Fi">#REF!</definedName>
    <definedName name="Fi_20" localSheetId="11">#REF!</definedName>
    <definedName name="Fi_20" localSheetId="3">#REF!</definedName>
    <definedName name="Fi_20">#REF!</definedName>
    <definedName name="FIL" localSheetId="11">#REF!</definedName>
    <definedName name="FIL" localSheetId="3">#REF!</definedName>
    <definedName name="FIL">#REF!</definedName>
    <definedName name="FIL_20" localSheetId="11">#REF!</definedName>
    <definedName name="FIL_20" localSheetId="3">#REF!</definedName>
    <definedName name="FIL_20">#REF!</definedName>
    <definedName name="FIL_28" localSheetId="11">#REF!</definedName>
    <definedName name="FIL_28" localSheetId="3">#REF!</definedName>
    <definedName name="FIL_28">#REF!</definedName>
    <definedName name="FIL2_20" localSheetId="11">#REF!</definedName>
    <definedName name="FIL2_20" localSheetId="3">#REF!</definedName>
    <definedName name="FIL2_20">#REF!</definedName>
    <definedName name="FIL2_28" localSheetId="11">#REF!</definedName>
    <definedName name="FIL2_28" localSheetId="3">#REF!</definedName>
    <definedName name="FIL2_28">#REF!</definedName>
    <definedName name="FILE" localSheetId="11">#REF!</definedName>
    <definedName name="FILE" localSheetId="3">#REF!</definedName>
    <definedName name="FILE">#REF!</definedName>
    <definedName name="FILE_20" localSheetId="11">#REF!</definedName>
    <definedName name="FILE_20" localSheetId="3">#REF!</definedName>
    <definedName name="FILE_20">#REF!</definedName>
    <definedName name="FILE_28" localSheetId="11">#REF!</definedName>
    <definedName name="FILE_28" localSheetId="3">#REF!</definedName>
    <definedName name="FILE_28">#REF!</definedName>
    <definedName name="fill" localSheetId="11">#REF!</definedName>
    <definedName name="fill" localSheetId="3">#REF!</definedName>
    <definedName name="fill">#REF!</definedName>
    <definedName name="filler" localSheetId="11">#REF!</definedName>
    <definedName name="filler" localSheetId="3">#REF!</definedName>
    <definedName name="filler">#REF!</definedName>
    <definedName name="filler_28" localSheetId="11">#REF!</definedName>
    <definedName name="filler_28" localSheetId="3">#REF!</definedName>
    <definedName name="filler_28">#REF!</definedName>
    <definedName name="fine" localSheetId="11">#REF!</definedName>
    <definedName name="fine" localSheetId="3">#REF!</definedName>
    <definedName name="fine">#REF!</definedName>
    <definedName name="FinishWork" localSheetId="11">#REF!</definedName>
    <definedName name="FinishWork" localSheetId="3">#REF!</definedName>
    <definedName name="FinishWork">#REF!</definedName>
    <definedName name="FinishWork_28" localSheetId="11">#REF!</definedName>
    <definedName name="FinishWork_28" localSheetId="3">#REF!</definedName>
    <definedName name="FinishWork_28">#REF!</definedName>
    <definedName name="Fitb" localSheetId="11">#REF!</definedName>
    <definedName name="Fitb" localSheetId="3">#REF!</definedName>
    <definedName name="Fitb">#REF!</definedName>
    <definedName name="Fitb_28" localSheetId="11">#REF!</definedName>
    <definedName name="Fitb_28" localSheetId="3">#REF!</definedName>
    <definedName name="Fitb_28">#REF!</definedName>
    <definedName name="fj" localSheetId="11">#REF!</definedName>
    <definedName name="fj" localSheetId="3">#REF!</definedName>
    <definedName name="fj">#REF!</definedName>
    <definedName name="fj_28" localSheetId="11">#REF!</definedName>
    <definedName name="fj_28" localSheetId="3">#REF!</definedName>
    <definedName name="fj_28">#REF!</definedName>
    <definedName name="fk" localSheetId="11">#REF!</definedName>
    <definedName name="fk" localSheetId="3">#REF!</definedName>
    <definedName name="fk">#REF!</definedName>
    <definedName name="fl" localSheetId="11">#REF!</definedName>
    <definedName name="fl" localSheetId="3">#REF!</definedName>
    <definedName name="fl">#REF!</definedName>
    <definedName name="fl_28" localSheetId="11">#REF!</definedName>
    <definedName name="fl_28" localSheetId="3">#REF!</definedName>
    <definedName name="fl_28">#REF!</definedName>
    <definedName name="Flv" localSheetId="11">#REF!</definedName>
    <definedName name="Flv" localSheetId="3">#REF!</definedName>
    <definedName name="Flv">#REF!</definedName>
    <definedName name="Flv_20" localSheetId="11">#REF!</definedName>
    <definedName name="Flv_20" localSheetId="3">#REF!</definedName>
    <definedName name="Flv_20">#REF!</definedName>
    <definedName name="Flv_28" localSheetId="11">#REF!</definedName>
    <definedName name="Flv_28" localSheetId="3">#REF!</definedName>
    <definedName name="Flv_28">#REF!</definedName>
    <definedName name="fms" localSheetId="11">#REF!</definedName>
    <definedName name="fms" localSheetId="3">#REF!</definedName>
    <definedName name="fms">#REF!</definedName>
    <definedName name="fms_28" localSheetId="11">#REF!</definedName>
    <definedName name="fms_28" localSheetId="3">#REF!</definedName>
    <definedName name="fms_28">#REF!</definedName>
    <definedName name="Fng" localSheetId="11">#REF!</definedName>
    <definedName name="Fng" localSheetId="3">#REF!</definedName>
    <definedName name="Fng">#REF!</definedName>
    <definedName name="Fng_20" localSheetId="11">#REF!</definedName>
    <definedName name="Fng_20" localSheetId="3">#REF!</definedName>
    <definedName name="Fng_20">#REF!</definedName>
    <definedName name="FORK" localSheetId="11">#REF!</definedName>
    <definedName name="FORK" localSheetId="3">#REF!</definedName>
    <definedName name="FORK">#REF!</definedName>
    <definedName name="FORK_28" localSheetId="11">#REF!</definedName>
    <definedName name="FORK_28" localSheetId="3">#REF!</definedName>
    <definedName name="FORK_28">#REF!</definedName>
    <definedName name="FP">NA()</definedName>
    <definedName name="fp_" localSheetId="11">#REF!</definedName>
    <definedName name="fp_" localSheetId="3">#REF!</definedName>
    <definedName name="fp_">#REF!</definedName>
    <definedName name="fp__28" localSheetId="11">#REF!</definedName>
    <definedName name="fp__28" localSheetId="3">#REF!</definedName>
    <definedName name="fp__28">#REF!</definedName>
    <definedName name="FP_26" localSheetId="11">#REF!</definedName>
    <definedName name="FP_26" localSheetId="3">#REF!</definedName>
    <definedName name="FP_26">#REF!</definedName>
    <definedName name="FP_28" localSheetId="11">#REF!</definedName>
    <definedName name="FP_28" localSheetId="3">#REF!</definedName>
    <definedName name="FP_28">#REF!</definedName>
    <definedName name="fpa" localSheetId="11">#REF!</definedName>
    <definedName name="fpa" localSheetId="3">#REF!</definedName>
    <definedName name="fpa">#REF!</definedName>
    <definedName name="fpa_28" localSheetId="11">#REF!</definedName>
    <definedName name="fpa_28" localSheetId="3">#REF!</definedName>
    <definedName name="fpa_28">#REF!</definedName>
    <definedName name="fpc" localSheetId="11">#REF!</definedName>
    <definedName name="fpc" localSheetId="3">#REF!</definedName>
    <definedName name="fpc">#REF!</definedName>
    <definedName name="fpc_20" localSheetId="11">#REF!</definedName>
    <definedName name="fpc_20" localSheetId="3">#REF!</definedName>
    <definedName name="fpc_20">#REF!</definedName>
    <definedName name="fpc_28" localSheetId="11">#REF!</definedName>
    <definedName name="fpc_28" localSheetId="3">#REF!</definedName>
    <definedName name="fpc_28">#REF!</definedName>
    <definedName name="fpcs" localSheetId="11">#REF!</definedName>
    <definedName name="fpcs" localSheetId="3">#REF!</definedName>
    <definedName name="fpcs">#REF!</definedName>
    <definedName name="fpcs_28" localSheetId="11">#REF!</definedName>
    <definedName name="fpcs_28" localSheetId="3">#REF!</definedName>
    <definedName name="fpcs_28">#REF!</definedName>
    <definedName name="fpe" localSheetId="11">#REF!</definedName>
    <definedName name="fpe" localSheetId="3">#REF!</definedName>
    <definedName name="fpe">#REF!</definedName>
    <definedName name="fpe_" localSheetId="11">#REF!</definedName>
    <definedName name="fpe_" localSheetId="3">#REF!</definedName>
    <definedName name="fpe_">#REF!</definedName>
    <definedName name="fpe__28" localSheetId="11">#REF!</definedName>
    <definedName name="fpe__28" localSheetId="3">#REF!</definedName>
    <definedName name="fpe__28">#REF!</definedName>
    <definedName name="fpe_28" localSheetId="11">#REF!</definedName>
    <definedName name="fpe_28" localSheetId="3">#REF!</definedName>
    <definedName name="fpe_28">#REF!</definedName>
    <definedName name="fpet" localSheetId="11">#REF!</definedName>
    <definedName name="fpet" localSheetId="3">#REF!</definedName>
    <definedName name="fpet">#REF!</definedName>
    <definedName name="fpet_28" localSheetId="11">#REF!</definedName>
    <definedName name="fpet_28" localSheetId="3">#REF!</definedName>
    <definedName name="fpet_28">#REF!</definedName>
    <definedName name="fpf" localSheetId="11">#REF!</definedName>
    <definedName name="fpf" localSheetId="3">#REF!</definedName>
    <definedName name="fpf">#REF!</definedName>
    <definedName name="fpf_28" localSheetId="11">#REF!</definedName>
    <definedName name="fpf_28" localSheetId="3">#REF!</definedName>
    <definedName name="fpf_28">#REF!</definedName>
    <definedName name="fpi" localSheetId="11">#REF!</definedName>
    <definedName name="fpi" localSheetId="3">#REF!</definedName>
    <definedName name="fpi">#REF!</definedName>
    <definedName name="fpi_28" localSheetId="11">#REF!</definedName>
    <definedName name="fpi_28" localSheetId="3">#REF!</definedName>
    <definedName name="fpi_28">#REF!</definedName>
    <definedName name="fpj" localSheetId="11">#REF!</definedName>
    <definedName name="fpj" localSheetId="3">#REF!</definedName>
    <definedName name="fpj">#REF!</definedName>
    <definedName name="fpj_28" localSheetId="11">#REF!</definedName>
    <definedName name="fpj_28" localSheetId="3">#REF!</definedName>
    <definedName name="fpj_28">#REF!</definedName>
    <definedName name="fps" localSheetId="11">#REF!</definedName>
    <definedName name="fps" localSheetId="3">#REF!</definedName>
    <definedName name="fps">#REF!</definedName>
    <definedName name="fps_28" localSheetId="11">#REF!</definedName>
    <definedName name="fps_28" localSheetId="3">#REF!</definedName>
    <definedName name="fps_28">#REF!</definedName>
    <definedName name="fpu" localSheetId="11">#REF!</definedName>
    <definedName name="fpu" localSheetId="3">#REF!</definedName>
    <definedName name="fpu">#REF!</definedName>
    <definedName name="fpu_28" localSheetId="11">#REF!</definedName>
    <definedName name="fpu_28" localSheetId="3">#REF!</definedName>
    <definedName name="fpu_28">#REF!</definedName>
    <definedName name="fpy" localSheetId="11">#REF!</definedName>
    <definedName name="fpy" localSheetId="3">#REF!</definedName>
    <definedName name="fpy">#REF!</definedName>
    <definedName name="fpy_28" localSheetId="11">#REF!</definedName>
    <definedName name="fpy_28" localSheetId="3">#REF!</definedName>
    <definedName name="fpy_28">#REF!</definedName>
    <definedName name="fr_ani" localSheetId="11">#REF!</definedName>
    <definedName name="fr_ani" localSheetId="3">#REF!</definedName>
    <definedName name="fr_ani">#REF!</definedName>
    <definedName name="fr_ani_20" localSheetId="11">#REF!</definedName>
    <definedName name="fr_ani_20" localSheetId="3">#REF!</definedName>
    <definedName name="fr_ani_20">#REF!</definedName>
    <definedName name="fr_ani_28" localSheetId="11">#REF!</definedName>
    <definedName name="fr_ani_28" localSheetId="3">#REF!</definedName>
    <definedName name="fr_ani_28">#REF!</definedName>
    <definedName name="frG" localSheetId="11">#REF!</definedName>
    <definedName name="frG" localSheetId="3">#REF!</definedName>
    <definedName name="frG">#REF!</definedName>
    <definedName name="frG_28" localSheetId="11">#REF!</definedName>
    <definedName name="frG_28" localSheetId="3">#REF!</definedName>
    <definedName name="frG_28">#REF!</definedName>
    <definedName name="frK_bls" localSheetId="11">#REF!</definedName>
    <definedName name="frK_bls" localSheetId="3">#REF!</definedName>
    <definedName name="frK_bls">#REF!</definedName>
    <definedName name="frK_bls_20" localSheetId="11">#REF!</definedName>
    <definedName name="frK_bls_20" localSheetId="3">#REF!</definedName>
    <definedName name="frK_bls_20">#REF!</definedName>
    <definedName name="frK_bls_28" localSheetId="11">#REF!</definedName>
    <definedName name="frK_bls_28" localSheetId="3">#REF!</definedName>
    <definedName name="frK_bls_28">#REF!</definedName>
    <definedName name="frN_bls" localSheetId="11">#REF!</definedName>
    <definedName name="frN_bls" localSheetId="3">#REF!</definedName>
    <definedName name="frN_bls">#REF!</definedName>
    <definedName name="frN_bls_20" localSheetId="11">#REF!</definedName>
    <definedName name="frN_bls_20" localSheetId="3">#REF!</definedName>
    <definedName name="frN_bls_20">#REF!</definedName>
    <definedName name="frN_bls_28" localSheetId="11">#REF!</definedName>
    <definedName name="frN_bls_28" localSheetId="3">#REF!</definedName>
    <definedName name="frN_bls_28">#REF!</definedName>
    <definedName name="frP_bls" localSheetId="11">#REF!</definedName>
    <definedName name="frP_bls" localSheetId="3">#REF!</definedName>
    <definedName name="frP_bls">#REF!</definedName>
    <definedName name="frP_bls_20" localSheetId="11">#REF!</definedName>
    <definedName name="frP_bls_20" localSheetId="3">#REF!</definedName>
    <definedName name="frP_bls_20">#REF!</definedName>
    <definedName name="frP_bls_28" localSheetId="11">#REF!</definedName>
    <definedName name="frP_bls_28" localSheetId="3">#REF!</definedName>
    <definedName name="frP_bls_28">#REF!</definedName>
    <definedName name="fs" localSheetId="11">#REF!</definedName>
    <definedName name="fs" localSheetId="3">#REF!</definedName>
    <definedName name="fs">#REF!</definedName>
    <definedName name="fs_2" localSheetId="11">#REF!</definedName>
    <definedName name="fs_2" localSheetId="3">#REF!</definedName>
    <definedName name="fs_2">#REF!</definedName>
    <definedName name="fs_2_20" localSheetId="11">#REF!</definedName>
    <definedName name="fs_2_20" localSheetId="3">#REF!</definedName>
    <definedName name="fs_2_20">#REF!</definedName>
    <definedName name="fs_2_28" localSheetId="11">#REF!</definedName>
    <definedName name="fs_2_28" localSheetId="3">#REF!</definedName>
    <definedName name="fs_2_28">#REF!</definedName>
    <definedName name="fs_20" localSheetId="11">#REF!</definedName>
    <definedName name="fs_20" localSheetId="3">#REF!</definedName>
    <definedName name="fs_20">#REF!</definedName>
    <definedName name="fsa" localSheetId="11">#REF!</definedName>
    <definedName name="fsa" localSheetId="3">#REF!</definedName>
    <definedName name="fsa">#REF!</definedName>
    <definedName name="fsa_20" localSheetId="11">#REF!</definedName>
    <definedName name="fsa_20" localSheetId="3">#REF!</definedName>
    <definedName name="fsa_20">#REF!</definedName>
    <definedName name="fsa1_20" localSheetId="11">#REF!</definedName>
    <definedName name="fsa1_20" localSheetId="3">#REF!</definedName>
    <definedName name="fsa1_20">#REF!</definedName>
    <definedName name="fsb" localSheetId="11">#REF!</definedName>
    <definedName name="fsb" localSheetId="3">#REF!</definedName>
    <definedName name="fsb">#REF!</definedName>
    <definedName name="fsb_28" localSheetId="11">#REF!</definedName>
    <definedName name="fsb_28" localSheetId="3">#REF!</definedName>
    <definedName name="fsb_28">#REF!</definedName>
    <definedName name="fsd_" localSheetId="11">#REF!</definedName>
    <definedName name="fsd_" localSheetId="3">#REF!</definedName>
    <definedName name="fsd_">#REF!</definedName>
    <definedName name="fsd__28" localSheetId="11">#REF!</definedName>
    <definedName name="fsd__28" localSheetId="3">#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REF!</definedName>
    <definedName name="fse_28" localSheetId="11">#REF!</definedName>
    <definedName name="fse_28" localSheetId="3">#REF!</definedName>
    <definedName name="fse_28">#REF!</definedName>
    <definedName name="fses" localSheetId="11">#REF!</definedName>
    <definedName name="fses" localSheetId="3">#REF!</definedName>
    <definedName name="fses">#REF!</definedName>
    <definedName name="fses_28" localSheetId="11">#REF!</definedName>
    <definedName name="fses_28" localSheetId="3">#REF!</definedName>
    <definedName name="fses_28">#REF!</definedName>
    <definedName name="fso" localSheetId="11">#REF!</definedName>
    <definedName name="fso" localSheetId="3">#REF!</definedName>
    <definedName name="fso">#REF!</definedName>
    <definedName name="fso_28" localSheetId="11">#REF!</definedName>
    <definedName name="fso_28" localSheetId="3">#REF!</definedName>
    <definedName name="fso_28">#REF!</definedName>
    <definedName name="fsu" localSheetId="11">#REF!</definedName>
    <definedName name="fsu" localSheetId="3">#REF!</definedName>
    <definedName name="fsu">#REF!</definedName>
    <definedName name="fsu_28" localSheetId="11">#REF!</definedName>
    <definedName name="fsu_28" localSheetId="3">#REF!</definedName>
    <definedName name="fsu_28">#REF!</definedName>
    <definedName name="fsy" localSheetId="11">#REF!</definedName>
    <definedName name="fsy" localSheetId="3">#REF!</definedName>
    <definedName name="fsy">#REF!</definedName>
    <definedName name="fsy_28" localSheetId="11">#REF!</definedName>
    <definedName name="fsy_28" localSheetId="3">#REF!</definedName>
    <definedName name="fsy_28">#REF!</definedName>
    <definedName name="ftd" localSheetId="11">#REF!</definedName>
    <definedName name="ftd" localSheetId="3">#REF!</definedName>
    <definedName name="ftd">#REF!</definedName>
    <definedName name="ftd_20" localSheetId="11">#REF!</definedName>
    <definedName name="ftd_20" localSheetId="3">#REF!</definedName>
    <definedName name="ftd_20">#REF!</definedName>
    <definedName name="fth" localSheetId="11">#REF!</definedName>
    <definedName name="fth" localSheetId="3">#REF!</definedName>
    <definedName name="fth">#REF!</definedName>
    <definedName name="fth_20" localSheetId="11">#REF!</definedName>
    <definedName name="fth_20" localSheetId="3">#REF!</definedName>
    <definedName name="fth_20">#REF!</definedName>
    <definedName name="fuji" localSheetId="11">#REF!</definedName>
    <definedName name="fuji" localSheetId="3">#REF!</definedName>
    <definedName name="fuji">#REF!</definedName>
    <definedName name="fuji_20" localSheetId="11">#REF!</definedName>
    <definedName name="fuji_20" localSheetId="3">#REF!</definedName>
    <definedName name="fuji_20">#REF!</definedName>
    <definedName name="fuji_28" localSheetId="11">#REF!</definedName>
    <definedName name="fuji_28" localSheetId="3">#REF!</definedName>
    <definedName name="fuji_28">#REF!</definedName>
    <definedName name="Full" localSheetId="11">#REF!</definedName>
    <definedName name="Full" localSheetId="3">#REF!</definedName>
    <definedName name="Full">#REF!</definedName>
    <definedName name="fv" localSheetId="11">#REF!</definedName>
    <definedName name="fv" localSheetId="3">#REF!</definedName>
    <definedName name="fv">#REF!</definedName>
    <definedName name="fv_28" localSheetId="11">#REF!</definedName>
    <definedName name="fv_28" localSheetId="3">#REF!</definedName>
    <definedName name="fv_28">#REF!</definedName>
    <definedName name="fy" localSheetId="11">#REF!</definedName>
    <definedName name="fy" localSheetId="3">#REF!</definedName>
    <definedName name="fy">#REF!</definedName>
    <definedName name="fy." localSheetId="11">#REF!</definedName>
    <definedName name="fy." localSheetId="3">#REF!</definedName>
    <definedName name="fy.">#REF!</definedName>
    <definedName name="fy._28" localSheetId="11">#REF!</definedName>
    <definedName name="fy._28" localSheetId="3">#REF!</definedName>
    <definedName name="fy._28">#REF!</definedName>
    <definedName name="Fy_" localSheetId="11">#REF!</definedName>
    <definedName name="Fy_" localSheetId="3">#REF!</definedName>
    <definedName name="Fy_">#REF!</definedName>
    <definedName name="Fy__20" localSheetId="11">#REF!</definedName>
    <definedName name="Fy__20" localSheetId="3">#REF!</definedName>
    <definedName name="Fy__20">#REF!</definedName>
    <definedName name="Fy__28" localSheetId="11">#REF!</definedName>
    <definedName name="Fy__28" localSheetId="3">#REF!</definedName>
    <definedName name="Fy__28">#REF!</definedName>
    <definedName name="fy_20" localSheetId="11">#REF!</definedName>
    <definedName name="fy_20" localSheetId="3">#REF!</definedName>
    <definedName name="fy_20">#REF!</definedName>
    <definedName name="fy_28" localSheetId="11">#REF!</definedName>
    <definedName name="fy_28" localSheetId="3">#REF!</definedName>
    <definedName name="fy_28">#REF!</definedName>
    <definedName name="fys" localSheetId="11">#REF!</definedName>
    <definedName name="fys" localSheetId="3">#REF!</definedName>
    <definedName name="fys">#REF!</definedName>
    <definedName name="fys_28" localSheetId="11">#REF!</definedName>
    <definedName name="fys_28" localSheetId="3">#REF!</definedName>
    <definedName name="fys_28">#REF!</definedName>
    <definedName name="G" localSheetId="11">#REF!</definedName>
    <definedName name="G" localSheetId="3">#REF!</definedName>
    <definedName name="G">#REF!</definedName>
    <definedName name="g_" localSheetId="11">#REF!</definedName>
    <definedName name="g_" localSheetId="3">#REF!</definedName>
    <definedName name="g_">#REF!</definedName>
    <definedName name="g__20" localSheetId="11">#REF!</definedName>
    <definedName name="g__20" localSheetId="3">#REF!</definedName>
    <definedName name="g__20">#REF!</definedName>
    <definedName name="g__28" localSheetId="11">#REF!</definedName>
    <definedName name="g__28" localSheetId="3">#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REF!</definedName>
    <definedName name="G_1" localSheetId="11">#REF!</definedName>
    <definedName name="G_1" localSheetId="3">#REF!</definedName>
    <definedName name="G_1">#REF!</definedName>
    <definedName name="G_2" localSheetId="11">#REF!</definedName>
    <definedName name="G_2" localSheetId="3">#REF!</definedName>
    <definedName name="G_2">#REF!</definedName>
    <definedName name="G_28" localSheetId="11">#REF!</definedName>
    <definedName name="G_28" localSheetId="3">#REF!</definedName>
    <definedName name="G_28">#REF!</definedName>
    <definedName name="G_3" localSheetId="11">#REF!</definedName>
    <definedName name="G_3" localSheetId="3">#REF!</definedName>
    <definedName name="G_3">#REF!</definedName>
    <definedName name="G_4" localSheetId="11">#REF!</definedName>
    <definedName name="G_4" localSheetId="3">#REF!</definedName>
    <definedName name="G_4">#REF!</definedName>
    <definedName name="G_C" localSheetId="11">#REF!</definedName>
    <definedName name="G_C" localSheetId="3">#REF!</definedName>
    <definedName name="G_C">#REF!</definedName>
    <definedName name="G_ME" localSheetId="11">#REF!</definedName>
    <definedName name="G_ME" localSheetId="3">#REF!</definedName>
    <definedName name="G_ME">#REF!</definedName>
    <definedName name="G_section" localSheetId="11">#REF!</definedName>
    <definedName name="G_section" localSheetId="3">#REF!</definedName>
    <definedName name="G_section">#REF!</definedName>
    <definedName name="G_section_28" localSheetId="11">#REF!</definedName>
    <definedName name="G_section_28" localSheetId="3">#REF!</definedName>
    <definedName name="G_section_28">#REF!</definedName>
    <definedName name="G0.000" localSheetId="11">#REF!</definedName>
    <definedName name="G0.000" localSheetId="3">#REF!</definedName>
    <definedName name="G0.000">#REF!</definedName>
    <definedName name="G0.000_20" localSheetId="11">#REF!</definedName>
    <definedName name="G0.000_20" localSheetId="3">#REF!</definedName>
    <definedName name="G0.000_20">#REF!</definedName>
    <definedName name="G0.000_28" localSheetId="11">#REF!</definedName>
    <definedName name="G0.000_28" localSheetId="3">#REF!</definedName>
    <definedName name="G0.000_28">#REF!</definedName>
    <definedName name="G0.010" localSheetId="11">#REF!</definedName>
    <definedName name="G0.010" localSheetId="3">#REF!</definedName>
    <definedName name="G0.010">#REF!</definedName>
    <definedName name="G0.010_20" localSheetId="11">#REF!</definedName>
    <definedName name="G0.010_20" localSheetId="3">#REF!</definedName>
    <definedName name="G0.010_20">#REF!</definedName>
    <definedName name="G0.010_28" localSheetId="11">#REF!</definedName>
    <definedName name="G0.010_28" localSheetId="3">#REF!</definedName>
    <definedName name="G0.010_28">#REF!</definedName>
    <definedName name="G0.020" localSheetId="11">#REF!</definedName>
    <definedName name="G0.020" localSheetId="3">#REF!</definedName>
    <definedName name="G0.020">#REF!</definedName>
    <definedName name="G0.020_20" localSheetId="11">#REF!</definedName>
    <definedName name="G0.020_20" localSheetId="3">#REF!</definedName>
    <definedName name="G0.020_20">#REF!</definedName>
    <definedName name="G0.020_28" localSheetId="11">#REF!</definedName>
    <definedName name="G0.020_28" localSheetId="3">#REF!</definedName>
    <definedName name="G0.020_28">#REF!</definedName>
    <definedName name="G0.100" localSheetId="11">#REF!</definedName>
    <definedName name="G0.100" localSheetId="3">#REF!</definedName>
    <definedName name="G0.100">#REF!</definedName>
    <definedName name="G0.100_20" localSheetId="11">#REF!</definedName>
    <definedName name="G0.100_20" localSheetId="3">#REF!</definedName>
    <definedName name="G0.100_20">#REF!</definedName>
    <definedName name="G0.100_28" localSheetId="11">#REF!</definedName>
    <definedName name="G0.100_28" localSheetId="3">#REF!</definedName>
    <definedName name="G0.100_28">#REF!</definedName>
    <definedName name="G0.110" localSheetId="11">#REF!</definedName>
    <definedName name="G0.110" localSheetId="3">#REF!</definedName>
    <definedName name="G0.110">#REF!</definedName>
    <definedName name="G0.110_20" localSheetId="11">#REF!</definedName>
    <definedName name="G0.110_20" localSheetId="3">#REF!</definedName>
    <definedName name="G0.110_20">#REF!</definedName>
    <definedName name="G0.110_28" localSheetId="11">#REF!</definedName>
    <definedName name="G0.110_28" localSheetId="3">#REF!</definedName>
    <definedName name="G0.110_28">#REF!</definedName>
    <definedName name="G0.120" localSheetId="11">#REF!</definedName>
    <definedName name="G0.120" localSheetId="3">#REF!</definedName>
    <definedName name="G0.120">#REF!</definedName>
    <definedName name="G0.120_20" localSheetId="11">#REF!</definedName>
    <definedName name="G0.120_20" localSheetId="3">#REF!</definedName>
    <definedName name="G0.120_20">#REF!</definedName>
    <definedName name="G0.120_28" localSheetId="11">#REF!</definedName>
    <definedName name="G0.120_28" localSheetId="3">#REF!</definedName>
    <definedName name="G0.120_28">#REF!</definedName>
    <definedName name="g1." localSheetId="11">#REF!</definedName>
    <definedName name="g1." localSheetId="3">#REF!</definedName>
    <definedName name="g1.">#REF!</definedName>
    <definedName name="g1._28" localSheetId="11">#REF!</definedName>
    <definedName name="g1._28" localSheetId="3">#REF!</definedName>
    <definedName name="g1._28">#REF!</definedName>
    <definedName name="G1.000" localSheetId="11">#REF!</definedName>
    <definedName name="G1.000" localSheetId="3">#REF!</definedName>
    <definedName name="G1.000">#REF!</definedName>
    <definedName name="G1.000_20" localSheetId="11">#REF!</definedName>
    <definedName name="G1.000_20" localSheetId="3">#REF!</definedName>
    <definedName name="G1.000_20">#REF!</definedName>
    <definedName name="G1.000_28" localSheetId="11">#REF!</definedName>
    <definedName name="G1.000_28" localSheetId="3">#REF!</definedName>
    <definedName name="G1.000_28">#REF!</definedName>
    <definedName name="G1.011" localSheetId="11">#REF!</definedName>
    <definedName name="G1.011" localSheetId="3">#REF!</definedName>
    <definedName name="G1.011">#REF!</definedName>
    <definedName name="G1.011_20" localSheetId="11">#REF!</definedName>
    <definedName name="G1.011_20" localSheetId="3">#REF!</definedName>
    <definedName name="G1.011_20">#REF!</definedName>
    <definedName name="G1.011_28" localSheetId="11">#REF!</definedName>
    <definedName name="G1.011_28" localSheetId="3">#REF!</definedName>
    <definedName name="G1.011_28">#REF!</definedName>
    <definedName name="G1.021" localSheetId="11">#REF!</definedName>
    <definedName name="G1.021" localSheetId="3">#REF!</definedName>
    <definedName name="G1.021">#REF!</definedName>
    <definedName name="G1.021_20" localSheetId="11">#REF!</definedName>
    <definedName name="G1.021_20" localSheetId="3">#REF!</definedName>
    <definedName name="G1.021_20">#REF!</definedName>
    <definedName name="G1.021_28" localSheetId="11">#REF!</definedName>
    <definedName name="G1.021_28" localSheetId="3">#REF!</definedName>
    <definedName name="G1.021_28">#REF!</definedName>
    <definedName name="G1.031" localSheetId="11">#REF!</definedName>
    <definedName name="G1.031" localSheetId="3">#REF!</definedName>
    <definedName name="G1.031">#REF!</definedName>
    <definedName name="G1.031_20" localSheetId="11">#REF!</definedName>
    <definedName name="G1.031_20" localSheetId="3">#REF!</definedName>
    <definedName name="G1.031_20">#REF!</definedName>
    <definedName name="G1.031_28" localSheetId="11">#REF!</definedName>
    <definedName name="G1.031_28" localSheetId="3">#REF!</definedName>
    <definedName name="G1.031_28">#REF!</definedName>
    <definedName name="G1.041" localSheetId="11">#REF!</definedName>
    <definedName name="G1.041" localSheetId="3">#REF!</definedName>
    <definedName name="G1.041">#REF!</definedName>
    <definedName name="G1.041_20" localSheetId="11">#REF!</definedName>
    <definedName name="G1.041_20" localSheetId="3">#REF!</definedName>
    <definedName name="G1.041_20">#REF!</definedName>
    <definedName name="G1.041_28" localSheetId="11">#REF!</definedName>
    <definedName name="G1.041_28" localSheetId="3">#REF!</definedName>
    <definedName name="G1.041_28">#REF!</definedName>
    <definedName name="G1.051" localSheetId="11">#REF!</definedName>
    <definedName name="G1.051" localSheetId="3">#REF!</definedName>
    <definedName name="G1.051">#REF!</definedName>
    <definedName name="G1.051_20" localSheetId="11">#REF!</definedName>
    <definedName name="G1.051_20" localSheetId="3">#REF!</definedName>
    <definedName name="G1.051_20">#REF!</definedName>
    <definedName name="G1.051_28" localSheetId="11">#REF!</definedName>
    <definedName name="G1.051_28" localSheetId="3">#REF!</definedName>
    <definedName name="G1.051_28">#REF!</definedName>
    <definedName name="g2." localSheetId="11">#REF!</definedName>
    <definedName name="g2." localSheetId="3">#REF!</definedName>
    <definedName name="g2.">#REF!</definedName>
    <definedName name="g2._28" localSheetId="11">#REF!</definedName>
    <definedName name="g2._28" localSheetId="3">#REF!</definedName>
    <definedName name="g2._28">#REF!</definedName>
    <definedName name="G2.000" localSheetId="11">#REF!</definedName>
    <definedName name="G2.000" localSheetId="3">#REF!</definedName>
    <definedName name="G2.000">#REF!</definedName>
    <definedName name="G2.000_20" localSheetId="11">#REF!</definedName>
    <definedName name="G2.000_20" localSheetId="3">#REF!</definedName>
    <definedName name="G2.000_20">#REF!</definedName>
    <definedName name="G2.000_28" localSheetId="11">#REF!</definedName>
    <definedName name="G2.000_28" localSheetId="3">#REF!</definedName>
    <definedName name="G2.000_28">#REF!</definedName>
    <definedName name="G2.010" localSheetId="11">#REF!</definedName>
    <definedName name="G2.010" localSheetId="3">#REF!</definedName>
    <definedName name="G2.010">#REF!</definedName>
    <definedName name="G2.010_20" localSheetId="11">#REF!</definedName>
    <definedName name="G2.010_20" localSheetId="3">#REF!</definedName>
    <definedName name="G2.010_20">#REF!</definedName>
    <definedName name="G2.010_28" localSheetId="11">#REF!</definedName>
    <definedName name="G2.010_28" localSheetId="3">#REF!</definedName>
    <definedName name="G2.010_28">#REF!</definedName>
    <definedName name="G2.020" localSheetId="11">#REF!</definedName>
    <definedName name="G2.020" localSheetId="3">#REF!</definedName>
    <definedName name="G2.020">#REF!</definedName>
    <definedName name="G2.020_20" localSheetId="11">#REF!</definedName>
    <definedName name="G2.020_20" localSheetId="3">#REF!</definedName>
    <definedName name="G2.020_20">#REF!</definedName>
    <definedName name="G2.020_28" localSheetId="11">#REF!</definedName>
    <definedName name="G2.020_28" localSheetId="3">#REF!</definedName>
    <definedName name="G2.020_28">#REF!</definedName>
    <definedName name="G2.030" localSheetId="11">#REF!</definedName>
    <definedName name="G2.030" localSheetId="3">#REF!</definedName>
    <definedName name="G2.030">#REF!</definedName>
    <definedName name="G2.030_20" localSheetId="11">#REF!</definedName>
    <definedName name="G2.030_20" localSheetId="3">#REF!</definedName>
    <definedName name="G2.030_20">#REF!</definedName>
    <definedName name="G2.030_28" localSheetId="11">#REF!</definedName>
    <definedName name="G2.030_28" localSheetId="3">#REF!</definedName>
    <definedName name="G2.030_28">#REF!</definedName>
    <definedName name="G3.000" localSheetId="11">#REF!</definedName>
    <definedName name="G3.000" localSheetId="3">#REF!</definedName>
    <definedName name="G3.000">#REF!</definedName>
    <definedName name="G3.000_20" localSheetId="11">#REF!</definedName>
    <definedName name="G3.000_20" localSheetId="3">#REF!</definedName>
    <definedName name="G3.000_20">#REF!</definedName>
    <definedName name="G3.000_28" localSheetId="11">#REF!</definedName>
    <definedName name="G3.000_28" localSheetId="3">#REF!</definedName>
    <definedName name="G3.000_28">#REF!</definedName>
    <definedName name="G3.011" localSheetId="11">#REF!</definedName>
    <definedName name="G3.011" localSheetId="3">#REF!</definedName>
    <definedName name="G3.011">#REF!</definedName>
    <definedName name="G3.011_20" localSheetId="11">#REF!</definedName>
    <definedName name="G3.011_20" localSheetId="3">#REF!</definedName>
    <definedName name="G3.011_20">#REF!</definedName>
    <definedName name="G3.011_28" localSheetId="11">#REF!</definedName>
    <definedName name="G3.011_28" localSheetId="3">#REF!</definedName>
    <definedName name="G3.011_28">#REF!</definedName>
    <definedName name="G3.021" localSheetId="11">#REF!</definedName>
    <definedName name="G3.021" localSheetId="3">#REF!</definedName>
    <definedName name="G3.021">#REF!</definedName>
    <definedName name="G3.021_20" localSheetId="11">#REF!</definedName>
    <definedName name="G3.021_20" localSheetId="3">#REF!</definedName>
    <definedName name="G3.021_20">#REF!</definedName>
    <definedName name="G3.021_28" localSheetId="11">#REF!</definedName>
    <definedName name="G3.021_28" localSheetId="3">#REF!</definedName>
    <definedName name="G3.021_28">#REF!</definedName>
    <definedName name="G3.031" localSheetId="11">#REF!</definedName>
    <definedName name="G3.031" localSheetId="3">#REF!</definedName>
    <definedName name="G3.031">#REF!</definedName>
    <definedName name="G3.031_20" localSheetId="11">#REF!</definedName>
    <definedName name="G3.031_20" localSheetId="3">#REF!</definedName>
    <definedName name="G3.031_20">#REF!</definedName>
    <definedName name="G3.031_28" localSheetId="11">#REF!</definedName>
    <definedName name="G3.031_28" localSheetId="3">#REF!</definedName>
    <definedName name="G3.031_28">#REF!</definedName>
    <definedName name="G3.041" localSheetId="11">#REF!</definedName>
    <definedName name="G3.041" localSheetId="3">#REF!</definedName>
    <definedName name="G3.041">#REF!</definedName>
    <definedName name="G3.041_20" localSheetId="11">#REF!</definedName>
    <definedName name="G3.041_20" localSheetId="3">#REF!</definedName>
    <definedName name="G3.041_20">#REF!</definedName>
    <definedName name="G3.041_28" localSheetId="11">#REF!</definedName>
    <definedName name="G3.041_28" localSheetId="3">#REF!</definedName>
    <definedName name="G3.041_28">#REF!</definedName>
    <definedName name="G3.100" localSheetId="11">#REF!</definedName>
    <definedName name="G3.100" localSheetId="3">#REF!</definedName>
    <definedName name="G3.100">#REF!</definedName>
    <definedName name="G3.100_20" localSheetId="11">#REF!</definedName>
    <definedName name="G3.100_20" localSheetId="3">#REF!</definedName>
    <definedName name="G3.100_20">#REF!</definedName>
    <definedName name="G3.100_28" localSheetId="11">#REF!</definedName>
    <definedName name="G3.100_28" localSheetId="3">#REF!</definedName>
    <definedName name="G3.100_28">#REF!</definedName>
    <definedName name="G3.111" localSheetId="11">#REF!</definedName>
    <definedName name="G3.111" localSheetId="3">#REF!</definedName>
    <definedName name="G3.111">#REF!</definedName>
    <definedName name="G3.111_20" localSheetId="11">#REF!</definedName>
    <definedName name="G3.111_20" localSheetId="3">#REF!</definedName>
    <definedName name="G3.111_20">#REF!</definedName>
    <definedName name="G3.111_28" localSheetId="11">#REF!</definedName>
    <definedName name="G3.111_28" localSheetId="3">#REF!</definedName>
    <definedName name="G3.111_28">#REF!</definedName>
    <definedName name="G3.121" localSheetId="11">#REF!</definedName>
    <definedName name="G3.121" localSheetId="3">#REF!</definedName>
    <definedName name="G3.121">#REF!</definedName>
    <definedName name="G3.121_20" localSheetId="11">#REF!</definedName>
    <definedName name="G3.121_20" localSheetId="3">#REF!</definedName>
    <definedName name="G3.121_20">#REF!</definedName>
    <definedName name="G3.121_28" localSheetId="11">#REF!</definedName>
    <definedName name="G3.121_28" localSheetId="3">#REF!</definedName>
    <definedName name="G3.121_28">#REF!</definedName>
    <definedName name="G3.131" localSheetId="11">#REF!</definedName>
    <definedName name="G3.131" localSheetId="3">#REF!</definedName>
    <definedName name="G3.131">#REF!</definedName>
    <definedName name="G3.131_20" localSheetId="11">#REF!</definedName>
    <definedName name="G3.131_20" localSheetId="3">#REF!</definedName>
    <definedName name="G3.131_20">#REF!</definedName>
    <definedName name="G3.131_28" localSheetId="11">#REF!</definedName>
    <definedName name="G3.131_28" localSheetId="3">#REF!</definedName>
    <definedName name="G3.131_28">#REF!</definedName>
    <definedName name="G3.141" localSheetId="11">#REF!</definedName>
    <definedName name="G3.141" localSheetId="3">#REF!</definedName>
    <definedName name="G3.141">#REF!</definedName>
    <definedName name="G3.141_20" localSheetId="11">#REF!</definedName>
    <definedName name="G3.141_20" localSheetId="3">#REF!</definedName>
    <definedName name="G3.141_20">#REF!</definedName>
    <definedName name="G3.141_28" localSheetId="11">#REF!</definedName>
    <definedName name="G3.141_28" localSheetId="3">#REF!</definedName>
    <definedName name="G3.141_28">#REF!</definedName>
    <definedName name="G3.201" localSheetId="11">#REF!</definedName>
    <definedName name="G3.201" localSheetId="3">#REF!</definedName>
    <definedName name="G3.201">#REF!</definedName>
    <definedName name="G3.201_20" localSheetId="11">#REF!</definedName>
    <definedName name="G3.201_20" localSheetId="3">#REF!</definedName>
    <definedName name="G3.201_20">#REF!</definedName>
    <definedName name="G3.201_28" localSheetId="11">#REF!</definedName>
    <definedName name="G3.201_28" localSheetId="3">#REF!</definedName>
    <definedName name="G3.201_28">#REF!</definedName>
    <definedName name="G3.211" localSheetId="11">#REF!</definedName>
    <definedName name="G3.211" localSheetId="3">#REF!</definedName>
    <definedName name="G3.211">#REF!</definedName>
    <definedName name="G3.211_20" localSheetId="11">#REF!</definedName>
    <definedName name="G3.211_20" localSheetId="3">#REF!</definedName>
    <definedName name="G3.211_20">#REF!</definedName>
    <definedName name="G3.211_28" localSheetId="11">#REF!</definedName>
    <definedName name="G3.211_28" localSheetId="3">#REF!</definedName>
    <definedName name="G3.211_28">#REF!</definedName>
    <definedName name="G3.221" localSheetId="11">#REF!</definedName>
    <definedName name="G3.221" localSheetId="3">#REF!</definedName>
    <definedName name="G3.221">#REF!</definedName>
    <definedName name="G3.221_20" localSheetId="11">#REF!</definedName>
    <definedName name="G3.221_20" localSheetId="3">#REF!</definedName>
    <definedName name="G3.221_20">#REF!</definedName>
    <definedName name="G3.221_28" localSheetId="11">#REF!</definedName>
    <definedName name="G3.221_28" localSheetId="3">#REF!</definedName>
    <definedName name="G3.221_28">#REF!</definedName>
    <definedName name="G3.231" localSheetId="11">#REF!</definedName>
    <definedName name="G3.231" localSheetId="3">#REF!</definedName>
    <definedName name="G3.231">#REF!</definedName>
    <definedName name="G3.231_20" localSheetId="11">#REF!</definedName>
    <definedName name="G3.231_20" localSheetId="3">#REF!</definedName>
    <definedName name="G3.231_20">#REF!</definedName>
    <definedName name="G3.231_28" localSheetId="11">#REF!</definedName>
    <definedName name="G3.231_28" localSheetId="3">#REF!</definedName>
    <definedName name="G3.231_28">#REF!</definedName>
    <definedName name="G3.241" localSheetId="11">#REF!</definedName>
    <definedName name="G3.241" localSheetId="3">#REF!</definedName>
    <definedName name="G3.241">#REF!</definedName>
    <definedName name="G3.241_20" localSheetId="11">#REF!</definedName>
    <definedName name="G3.241_20" localSheetId="3">#REF!</definedName>
    <definedName name="G3.241_20">#REF!</definedName>
    <definedName name="G3.241_28" localSheetId="11">#REF!</definedName>
    <definedName name="G3.241_28" localSheetId="3">#REF!</definedName>
    <definedName name="G3.241_28">#REF!</definedName>
    <definedName name="G3.301" localSheetId="11">#REF!</definedName>
    <definedName name="G3.301" localSheetId="3">#REF!</definedName>
    <definedName name="G3.301">#REF!</definedName>
    <definedName name="G3.301_20" localSheetId="11">#REF!</definedName>
    <definedName name="G3.301_20" localSheetId="3">#REF!</definedName>
    <definedName name="G3.301_20">#REF!</definedName>
    <definedName name="G3.301_28" localSheetId="11">#REF!</definedName>
    <definedName name="G3.301_28" localSheetId="3">#REF!</definedName>
    <definedName name="G3.301_28">#REF!</definedName>
    <definedName name="G3.311" localSheetId="11">#REF!</definedName>
    <definedName name="G3.311" localSheetId="3">#REF!</definedName>
    <definedName name="G3.311">#REF!</definedName>
    <definedName name="G3.311_20" localSheetId="11">#REF!</definedName>
    <definedName name="G3.311_20" localSheetId="3">#REF!</definedName>
    <definedName name="G3.311_20">#REF!</definedName>
    <definedName name="G3.311_28" localSheetId="11">#REF!</definedName>
    <definedName name="G3.311_28" localSheetId="3">#REF!</definedName>
    <definedName name="G3.311_28">#REF!</definedName>
    <definedName name="G3.321" localSheetId="11">#REF!</definedName>
    <definedName name="G3.321" localSheetId="3">#REF!</definedName>
    <definedName name="G3.321">#REF!</definedName>
    <definedName name="G3.321_20" localSheetId="11">#REF!</definedName>
    <definedName name="G3.321_20" localSheetId="3">#REF!</definedName>
    <definedName name="G3.321_20">#REF!</definedName>
    <definedName name="G3.321_28" localSheetId="11">#REF!</definedName>
    <definedName name="G3.321_28" localSheetId="3">#REF!</definedName>
    <definedName name="G3.321_28">#REF!</definedName>
    <definedName name="G3.331" localSheetId="11">#REF!</definedName>
    <definedName name="G3.331" localSheetId="3">#REF!</definedName>
    <definedName name="G3.331">#REF!</definedName>
    <definedName name="G3.331_20" localSheetId="11">#REF!</definedName>
    <definedName name="G3.331_20" localSheetId="3">#REF!</definedName>
    <definedName name="G3.331_20">#REF!</definedName>
    <definedName name="G3.331_28" localSheetId="11">#REF!</definedName>
    <definedName name="G3.331_28" localSheetId="3">#REF!</definedName>
    <definedName name="G3.331_28">#REF!</definedName>
    <definedName name="G3.341" localSheetId="11">#REF!</definedName>
    <definedName name="G3.341" localSheetId="3">#REF!</definedName>
    <definedName name="G3.341">#REF!</definedName>
    <definedName name="G3.341_20" localSheetId="11">#REF!</definedName>
    <definedName name="G3.341_20" localSheetId="3">#REF!</definedName>
    <definedName name="G3.341_20">#REF!</definedName>
    <definedName name="G3.341_28" localSheetId="11">#REF!</definedName>
    <definedName name="G3.341_28" localSheetId="3">#REF!</definedName>
    <definedName name="G3.341_28">#REF!</definedName>
    <definedName name="G4.000" localSheetId="11">#REF!</definedName>
    <definedName name="G4.000" localSheetId="3">#REF!</definedName>
    <definedName name="G4.000">#REF!</definedName>
    <definedName name="G4.000_20" localSheetId="11">#REF!</definedName>
    <definedName name="G4.000_20" localSheetId="3">#REF!</definedName>
    <definedName name="G4.000_20">#REF!</definedName>
    <definedName name="G4.000_28" localSheetId="11">#REF!</definedName>
    <definedName name="G4.000_28" localSheetId="3">#REF!</definedName>
    <definedName name="G4.000_28">#REF!</definedName>
    <definedName name="G4.010" localSheetId="11">#REF!</definedName>
    <definedName name="G4.010" localSheetId="3">#REF!</definedName>
    <definedName name="G4.010">#REF!</definedName>
    <definedName name="G4.010_20" localSheetId="11">#REF!</definedName>
    <definedName name="G4.010_20" localSheetId="3">#REF!</definedName>
    <definedName name="G4.010_20">#REF!</definedName>
    <definedName name="G4.010_28" localSheetId="11">#REF!</definedName>
    <definedName name="G4.010_28" localSheetId="3">#REF!</definedName>
    <definedName name="G4.010_28">#REF!</definedName>
    <definedName name="G4.020" localSheetId="11">#REF!</definedName>
    <definedName name="G4.020" localSheetId="3">#REF!</definedName>
    <definedName name="G4.020">#REF!</definedName>
    <definedName name="G4.020_20" localSheetId="11">#REF!</definedName>
    <definedName name="G4.020_20" localSheetId="3">#REF!</definedName>
    <definedName name="G4.020_20">#REF!</definedName>
    <definedName name="G4.020_28" localSheetId="11">#REF!</definedName>
    <definedName name="G4.020_28" localSheetId="3">#REF!</definedName>
    <definedName name="G4.020_28">#REF!</definedName>
    <definedName name="G4.030" localSheetId="11">#REF!</definedName>
    <definedName name="G4.030" localSheetId="3">#REF!</definedName>
    <definedName name="G4.030">#REF!</definedName>
    <definedName name="G4.030_20" localSheetId="11">#REF!</definedName>
    <definedName name="G4.030_20" localSheetId="3">#REF!</definedName>
    <definedName name="G4.030_20">#REF!</definedName>
    <definedName name="G4.030_28" localSheetId="11">#REF!</definedName>
    <definedName name="G4.030_28" localSheetId="3">#REF!</definedName>
    <definedName name="G4.030_28">#REF!</definedName>
    <definedName name="G4.040" localSheetId="11">#REF!</definedName>
    <definedName name="G4.040" localSheetId="3">#REF!</definedName>
    <definedName name="G4.040">#REF!</definedName>
    <definedName name="G4.040_20" localSheetId="11">#REF!</definedName>
    <definedName name="G4.040_20" localSheetId="3">#REF!</definedName>
    <definedName name="G4.040_20">#REF!</definedName>
    <definedName name="G4.040_28" localSheetId="11">#REF!</definedName>
    <definedName name="G4.040_28" localSheetId="3">#REF!</definedName>
    <definedName name="G4.040_28">#REF!</definedName>
    <definedName name="G4.101" localSheetId="11">#REF!</definedName>
    <definedName name="G4.101" localSheetId="3">#REF!</definedName>
    <definedName name="G4.101">#REF!</definedName>
    <definedName name="G4.101_20" localSheetId="11">#REF!</definedName>
    <definedName name="G4.101_20" localSheetId="3">#REF!</definedName>
    <definedName name="G4.101_20">#REF!</definedName>
    <definedName name="G4.101_28" localSheetId="11">#REF!</definedName>
    <definedName name="G4.101_28" localSheetId="3">#REF!</definedName>
    <definedName name="G4.101_28">#REF!</definedName>
    <definedName name="G4.111" localSheetId="11">#REF!</definedName>
    <definedName name="G4.111" localSheetId="3">#REF!</definedName>
    <definedName name="G4.111">#REF!</definedName>
    <definedName name="G4.111_20" localSheetId="11">#REF!</definedName>
    <definedName name="G4.111_20" localSheetId="3">#REF!</definedName>
    <definedName name="G4.111_20">#REF!</definedName>
    <definedName name="G4.111_28" localSheetId="11">#REF!</definedName>
    <definedName name="G4.111_28" localSheetId="3">#REF!</definedName>
    <definedName name="G4.111_28">#REF!</definedName>
    <definedName name="G4.121" localSheetId="11">#REF!</definedName>
    <definedName name="G4.121" localSheetId="3">#REF!</definedName>
    <definedName name="G4.121">#REF!</definedName>
    <definedName name="G4.121_20" localSheetId="11">#REF!</definedName>
    <definedName name="G4.121_20" localSheetId="3">#REF!</definedName>
    <definedName name="G4.121_20">#REF!</definedName>
    <definedName name="G4.121_28" localSheetId="11">#REF!</definedName>
    <definedName name="G4.121_28" localSheetId="3">#REF!</definedName>
    <definedName name="G4.121_28">#REF!</definedName>
    <definedName name="G4.131" localSheetId="11">#REF!</definedName>
    <definedName name="G4.131" localSheetId="3">#REF!</definedName>
    <definedName name="G4.131">#REF!</definedName>
    <definedName name="G4.131_20" localSheetId="11">#REF!</definedName>
    <definedName name="G4.131_20" localSheetId="3">#REF!</definedName>
    <definedName name="G4.131_20">#REF!</definedName>
    <definedName name="G4.131_28" localSheetId="11">#REF!</definedName>
    <definedName name="G4.131_28" localSheetId="3">#REF!</definedName>
    <definedName name="G4.131_28">#REF!</definedName>
    <definedName name="G4.141" localSheetId="11">#REF!</definedName>
    <definedName name="G4.141" localSheetId="3">#REF!</definedName>
    <definedName name="G4.141">#REF!</definedName>
    <definedName name="G4.141_20" localSheetId="11">#REF!</definedName>
    <definedName name="G4.141_20" localSheetId="3">#REF!</definedName>
    <definedName name="G4.141_20">#REF!</definedName>
    <definedName name="G4.141_28" localSheetId="11">#REF!</definedName>
    <definedName name="G4.141_28" localSheetId="3">#REF!</definedName>
    <definedName name="G4.141_28">#REF!</definedName>
    <definedName name="G4.151" localSheetId="11">#REF!</definedName>
    <definedName name="G4.151" localSheetId="3">#REF!</definedName>
    <definedName name="G4.151">#REF!</definedName>
    <definedName name="G4.151_20" localSheetId="11">#REF!</definedName>
    <definedName name="G4.151_20" localSheetId="3">#REF!</definedName>
    <definedName name="G4.151_20">#REF!</definedName>
    <definedName name="G4.151_28" localSheetId="11">#REF!</definedName>
    <definedName name="G4.151_28" localSheetId="3">#REF!</definedName>
    <definedName name="G4.151_28">#REF!</definedName>
    <definedName name="G4.161" localSheetId="11">#REF!</definedName>
    <definedName name="G4.161" localSheetId="3">#REF!</definedName>
    <definedName name="G4.161">#REF!</definedName>
    <definedName name="G4.161_20" localSheetId="11">#REF!</definedName>
    <definedName name="G4.161_20" localSheetId="3">#REF!</definedName>
    <definedName name="G4.161_20">#REF!</definedName>
    <definedName name="G4.161_28" localSheetId="11">#REF!</definedName>
    <definedName name="G4.161_28" localSheetId="3">#REF!</definedName>
    <definedName name="G4.161_28">#REF!</definedName>
    <definedName name="G4.171" localSheetId="11">#REF!</definedName>
    <definedName name="G4.171" localSheetId="3">#REF!</definedName>
    <definedName name="G4.171">#REF!</definedName>
    <definedName name="G4.171_20" localSheetId="11">#REF!</definedName>
    <definedName name="G4.171_20" localSheetId="3">#REF!</definedName>
    <definedName name="G4.171_20">#REF!</definedName>
    <definedName name="G4.171_28" localSheetId="11">#REF!</definedName>
    <definedName name="G4.171_28" localSheetId="3">#REF!</definedName>
    <definedName name="G4.171_28">#REF!</definedName>
    <definedName name="G4.200" localSheetId="11">#REF!</definedName>
    <definedName name="G4.200" localSheetId="3">#REF!</definedName>
    <definedName name="G4.200">#REF!</definedName>
    <definedName name="G4.200_20" localSheetId="11">#REF!</definedName>
    <definedName name="G4.200_20" localSheetId="3">#REF!</definedName>
    <definedName name="G4.200_20">#REF!</definedName>
    <definedName name="G4.200_28" localSheetId="11">#REF!</definedName>
    <definedName name="G4.200_28" localSheetId="3">#REF!</definedName>
    <definedName name="G4.200_28">#REF!</definedName>
    <definedName name="G4.210" localSheetId="11">#REF!</definedName>
    <definedName name="G4.210" localSheetId="3">#REF!</definedName>
    <definedName name="G4.210">#REF!</definedName>
    <definedName name="G4.210_20" localSheetId="11">#REF!</definedName>
    <definedName name="G4.210_20" localSheetId="3">#REF!</definedName>
    <definedName name="G4.210_20">#REF!</definedName>
    <definedName name="G4.210_28" localSheetId="11">#REF!</definedName>
    <definedName name="G4.210_28" localSheetId="3">#REF!</definedName>
    <definedName name="G4.210_28">#REF!</definedName>
    <definedName name="G4.220" localSheetId="11">#REF!</definedName>
    <definedName name="G4.220" localSheetId="3">#REF!</definedName>
    <definedName name="G4.220">#REF!</definedName>
    <definedName name="G4.220_20" localSheetId="11">#REF!</definedName>
    <definedName name="G4.220_20" localSheetId="3">#REF!</definedName>
    <definedName name="G4.220_20">#REF!</definedName>
    <definedName name="G4.220_28" localSheetId="11">#REF!</definedName>
    <definedName name="G4.220_28" localSheetId="3">#REF!</definedName>
    <definedName name="G4.220_28">#REF!</definedName>
    <definedName name="g40g40" localSheetId="11">#REF!</definedName>
    <definedName name="g40g40" localSheetId="3">#REF!</definedName>
    <definedName name="g40g40">#REF!</definedName>
    <definedName name="g40g40_28" localSheetId="11">#REF!</definedName>
    <definedName name="g40g40_28" localSheetId="3">#REF!</definedName>
    <definedName name="g40g40_28">#REF!</definedName>
    <definedName name="ga" localSheetId="11">#REF!</definedName>
    <definedName name="ga" localSheetId="3">#REF!</definedName>
    <definedName name="ga">#REF!</definedName>
    <definedName name="gabion" localSheetId="11">#REF!</definedName>
    <definedName name="gabion" localSheetId="3">#REF!</definedName>
    <definedName name="gabion">#REF!</definedName>
    <definedName name="gabion_28" localSheetId="11">#REF!</definedName>
    <definedName name="gabion_28" localSheetId="3">#REF!</definedName>
    <definedName name="gabion_28">#REF!</definedName>
    <definedName name="gach" localSheetId="11">#REF!</definedName>
    <definedName name="gach" localSheetId="3">#REF!</definedName>
    <definedName name="gach">#REF!</definedName>
    <definedName name="gach_20" localSheetId="11">#REF!</definedName>
    <definedName name="gach_20" localSheetId="3">#REF!</definedName>
    <definedName name="gach_20">#REF!</definedName>
    <definedName name="gach_28" localSheetId="11">#REF!</definedName>
    <definedName name="gach_28" localSheetId="3">#REF!</definedName>
    <definedName name="gach_28">#REF!</definedName>
    <definedName name="gachblock" localSheetId="11">#REF!</definedName>
    <definedName name="gachblock" localSheetId="3">#REF!</definedName>
    <definedName name="gachblock">#REF!</definedName>
    <definedName name="Gachce" localSheetId="11">#REF!</definedName>
    <definedName name="Gachce" localSheetId="3">#REF!</definedName>
    <definedName name="Gachce">#REF!</definedName>
    <definedName name="Gachce_20" localSheetId="11">#REF!</definedName>
    <definedName name="Gachce_20" localSheetId="3">#REF!</definedName>
    <definedName name="Gachce_20">#REF!</definedName>
    <definedName name="Gachce_28" localSheetId="11">#REF!</definedName>
    <definedName name="Gachce_28" localSheetId="3">#REF!</definedName>
    <definedName name="Gachce_28">#REF!</definedName>
    <definedName name="gachllatnen30x30" localSheetId="11">#REF!</definedName>
    <definedName name="gachllatnen30x30" localSheetId="3">#REF!</definedName>
    <definedName name="gachllatnen30x30">#REF!</definedName>
    <definedName name="gachllatnen40x40" localSheetId="11">#REF!</definedName>
    <definedName name="gachllatnen40x40" localSheetId="3">#REF!</definedName>
    <definedName name="gachllatnen40x40">#REF!</definedName>
    <definedName name="gachllatnen50x50" localSheetId="11">#REF!</definedName>
    <definedName name="gachllatnen50x50" localSheetId="3">#REF!</definedName>
    <definedName name="gachllatnen50x50">#REF!</definedName>
    <definedName name="gachllatnen50x50_28" localSheetId="11">#REF!</definedName>
    <definedName name="gachllatnen50x50_28" localSheetId="3">#REF!</definedName>
    <definedName name="gachllatnen50x50_28">#REF!</definedName>
    <definedName name="gachvo" localSheetId="11">#REF!</definedName>
    <definedName name="gachvo" localSheetId="3">#REF!</definedName>
    <definedName name="gachvo">#REF!</definedName>
    <definedName name="gachvo_20" localSheetId="11">#REF!</definedName>
    <definedName name="gachvo_20" localSheetId="3">#REF!</definedName>
    <definedName name="gachvo_20">#REF!</definedName>
    <definedName name="gachvo_28" localSheetId="11">#REF!</definedName>
    <definedName name="gachvo_28" localSheetId="3">#REF!</definedName>
    <definedName name="gachvo_28">#REF!</definedName>
    <definedName name="GAHT" localSheetId="11">#REF!</definedName>
    <definedName name="GAHT" localSheetId="3">#REF!</definedName>
    <definedName name="GAHT">#REF!</definedName>
    <definedName name="GAHT_20" localSheetId="11">#REF!</definedName>
    <definedName name="GAHT_20" localSheetId="3">#REF!</definedName>
    <definedName name="GAHT_20">#REF!</definedName>
    <definedName name="GAHT_28" localSheetId="11">#REF!</definedName>
    <definedName name="GAHT_28" localSheetId="3">#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REF!</definedName>
    <definedName name="Gamadam" localSheetId="11">#REF!</definedName>
    <definedName name="Gamadam" localSheetId="3">#REF!</definedName>
    <definedName name="Gamadam">#REF!</definedName>
    <definedName name="Gamadam_20" localSheetId="11">#REF!</definedName>
    <definedName name="Gamadam_20" localSheetId="3">#REF!</definedName>
    <definedName name="Gamadam_20">#REF!</definedName>
    <definedName name="Gamadam_28" localSheetId="11">#REF!</definedName>
    <definedName name="Gamadam_28" localSheetId="3">#REF!</definedName>
    <definedName name="Gamadam_28">#REF!</definedName>
    <definedName name="gamatc" localSheetId="11">#REF!</definedName>
    <definedName name="gamatc" localSheetId="3">#REF!</definedName>
    <definedName name="gamatc">#REF!</definedName>
    <definedName name="GanhHaoBacLieu" localSheetId="11">#REF!</definedName>
    <definedName name="GanhHaoBacLieu" localSheetId="3">#REF!</definedName>
    <definedName name="GanhHaoBacLieu">#REF!</definedName>
    <definedName name="gas" localSheetId="11">#REF!</definedName>
    <definedName name="gas" localSheetId="3">#REF!</definedName>
    <definedName name="gas">#REF!</definedName>
    <definedName name="gas_20" localSheetId="11">#REF!</definedName>
    <definedName name="gas_20" localSheetId="3">#REF!</definedName>
    <definedName name="gas_20">#REF!</definedName>
    <definedName name="gas_28" localSheetId="11">#REF!</definedName>
    <definedName name="gas_28" localSheetId="3">#REF!</definedName>
    <definedName name="gas_28">#REF!</definedName>
    <definedName name="Gb" localSheetId="11">#REF!</definedName>
    <definedName name="Gb" localSheetId="3">#REF!</definedName>
    <definedName name="Gb">#REF!</definedName>
    <definedName name="gbt" localSheetId="11">#REF!</definedName>
    <definedName name="gbt" localSheetId="3">#REF!</definedName>
    <definedName name="gbt">#REF!</definedName>
    <definedName name="gbt_20" localSheetId="11">#REF!</definedName>
    <definedName name="gbt_20" localSheetId="3">#REF!</definedName>
    <definedName name="gbt_20">#REF!</definedName>
    <definedName name="gbt_28" localSheetId="11">#REF!</definedName>
    <definedName name="gbt_28" localSheetId="3">#REF!</definedName>
    <definedName name="gbt_28">#REF!</definedName>
    <definedName name="gc" localSheetId="11">#REF!</definedName>
    <definedName name="gc" localSheetId="3">#REF!</definedName>
    <definedName name="gc">#REF!</definedName>
    <definedName name="GC_CT" localSheetId="11">#REF!</definedName>
    <definedName name="GC_CT" localSheetId="3">#REF!</definedName>
    <definedName name="GC_CT">#REF!</definedName>
    <definedName name="GC_CT_1" localSheetId="11">#REF!</definedName>
    <definedName name="GC_CT_1" localSheetId="3">#REF!</definedName>
    <definedName name="GC_CT_1">#REF!</definedName>
    <definedName name="GC_CT_2" localSheetId="11">#REF!</definedName>
    <definedName name="GC_CT_2" localSheetId="3">#REF!</definedName>
    <definedName name="GC_CT_2">#REF!</definedName>
    <definedName name="GC_CT_20" localSheetId="11">#REF!</definedName>
    <definedName name="GC_CT_20" localSheetId="3">#REF!</definedName>
    <definedName name="GC_CT_20">#REF!</definedName>
    <definedName name="GC_CT_25" localSheetId="11">#REF!</definedName>
    <definedName name="GC_CT_25" localSheetId="3">#REF!</definedName>
    <definedName name="GC_CT_25">#REF!</definedName>
    <definedName name="GC_CT_26" localSheetId="11">#REF!</definedName>
    <definedName name="GC_CT_26" localSheetId="3">#REF!</definedName>
    <definedName name="GC_CT_26">#REF!</definedName>
    <definedName name="GC_CT_28" localSheetId="11">#REF!</definedName>
    <definedName name="GC_CT_28" localSheetId="3">#REF!</definedName>
    <definedName name="GC_CT_28">#REF!</definedName>
    <definedName name="GC_CT_3" localSheetId="11">#REF!</definedName>
    <definedName name="GC_CT_3" localSheetId="3">#REF!</definedName>
    <definedName name="GC_CT_3">#REF!</definedName>
    <definedName name="GC_CT_3_1" localSheetId="11">#REF!</definedName>
    <definedName name="GC_CT_3_1" localSheetId="3">#REF!</definedName>
    <definedName name="GC_CT_3_1">#REF!</definedName>
    <definedName name="GC_CT_3_2" localSheetId="11">#REF!</definedName>
    <definedName name="GC_CT_3_2" localSheetId="3">#REF!</definedName>
    <definedName name="GC_CT_3_2">#REF!</definedName>
    <definedName name="GC_CT_3_20" localSheetId="11">#REF!</definedName>
    <definedName name="GC_CT_3_20" localSheetId="3">#REF!</definedName>
    <definedName name="GC_CT_3_20">#REF!</definedName>
    <definedName name="GC_CT_3_25" localSheetId="11">#REF!</definedName>
    <definedName name="GC_CT_3_25" localSheetId="3">#REF!</definedName>
    <definedName name="GC_CT_3_25">#REF!</definedName>
    <definedName name="GC_CT1" localSheetId="11">#REF!</definedName>
    <definedName name="GC_CT1" localSheetId="3">#REF!</definedName>
    <definedName name="GC_CT1">#REF!</definedName>
    <definedName name="GC_CT1_1" localSheetId="11">#REF!</definedName>
    <definedName name="GC_CT1_1" localSheetId="3">#REF!</definedName>
    <definedName name="GC_CT1_1">#REF!</definedName>
    <definedName name="GC_CT1_2" localSheetId="11">#REF!</definedName>
    <definedName name="GC_CT1_2" localSheetId="3">#REF!</definedName>
    <definedName name="GC_CT1_2">#REF!</definedName>
    <definedName name="GC_CT1_20" localSheetId="11">#REF!</definedName>
    <definedName name="GC_CT1_20" localSheetId="3">#REF!</definedName>
    <definedName name="GC_CT1_20">#REF!</definedName>
    <definedName name="GC_CT1_25" localSheetId="11">#REF!</definedName>
    <definedName name="GC_CT1_25" localSheetId="3">#REF!</definedName>
    <definedName name="GC_CT1_25">#REF!</definedName>
    <definedName name="GC_CT1_26" localSheetId="11">#REF!</definedName>
    <definedName name="GC_CT1_26" localSheetId="3">#REF!</definedName>
    <definedName name="GC_CT1_26">#REF!</definedName>
    <definedName name="GC_CT1_28" localSheetId="11">#REF!</definedName>
    <definedName name="GC_CT1_28" localSheetId="3">#REF!</definedName>
    <definedName name="GC_CT1_28">#REF!</definedName>
    <definedName name="GC_CT1_3" localSheetId="11">#REF!</definedName>
    <definedName name="GC_CT1_3" localSheetId="3">#REF!</definedName>
    <definedName name="GC_CT1_3">#REF!</definedName>
    <definedName name="GC_CT1_3_1" localSheetId="11">#REF!</definedName>
    <definedName name="GC_CT1_3_1" localSheetId="3">#REF!</definedName>
    <definedName name="GC_CT1_3_1">#REF!</definedName>
    <definedName name="GC_CT1_3_2" localSheetId="11">#REF!</definedName>
    <definedName name="GC_CT1_3_2" localSheetId="3">#REF!</definedName>
    <definedName name="GC_CT1_3_2">#REF!</definedName>
    <definedName name="GC_CT1_3_20" localSheetId="11">#REF!</definedName>
    <definedName name="GC_CT1_3_20" localSheetId="3">#REF!</definedName>
    <definedName name="GC_CT1_3_20">#REF!</definedName>
    <definedName name="GC_CT1_3_25" localSheetId="11">#REF!</definedName>
    <definedName name="GC_CT1_3_25" localSheetId="3">#REF!</definedName>
    <definedName name="GC_CT1_3_25">#REF!</definedName>
    <definedName name="GC_DN" localSheetId="11">#REF!</definedName>
    <definedName name="GC_DN" localSheetId="3">#REF!</definedName>
    <definedName name="GC_DN">#REF!</definedName>
    <definedName name="GC_DN_20" localSheetId="11">#REF!</definedName>
    <definedName name="GC_DN_20" localSheetId="3">#REF!</definedName>
    <definedName name="GC_DN_20">#REF!</definedName>
    <definedName name="GC_DN_28" localSheetId="11">#REF!</definedName>
    <definedName name="GC_DN_28" localSheetId="3">#REF!</definedName>
    <definedName name="GC_DN_28">#REF!</definedName>
    <definedName name="GC_HT" localSheetId="11">#REF!</definedName>
    <definedName name="GC_HT" localSheetId="3">#REF!</definedName>
    <definedName name="GC_HT">#REF!</definedName>
    <definedName name="GC_HT_20" localSheetId="11">#REF!</definedName>
    <definedName name="GC_HT_20" localSheetId="3">#REF!</definedName>
    <definedName name="GC_HT_20">#REF!</definedName>
    <definedName name="GC_HT_28" localSheetId="11">#REF!</definedName>
    <definedName name="GC_HT_28" localSheetId="3">#REF!</definedName>
    <definedName name="GC_HT_28">#REF!</definedName>
    <definedName name="GC_TD" localSheetId="11">#REF!</definedName>
    <definedName name="GC_TD" localSheetId="3">#REF!</definedName>
    <definedName name="GC_TD">#REF!</definedName>
    <definedName name="GC_TD_20" localSheetId="11">#REF!</definedName>
    <definedName name="GC_TD_20" localSheetId="3">#REF!</definedName>
    <definedName name="GC_TD_20">#REF!</definedName>
    <definedName name="GC_TD_28" localSheetId="11">#REF!</definedName>
    <definedName name="GC_TD_28" localSheetId="3">#REF!</definedName>
    <definedName name="GC_TD_28">#REF!</definedName>
    <definedName name="gcE" localSheetId="11">#REF!</definedName>
    <definedName name="gcE" localSheetId="3">#REF!</definedName>
    <definedName name="gcE">#REF!</definedName>
    <definedName name="gcE_20" localSheetId="11">#REF!</definedName>
    <definedName name="gcE_20" localSheetId="3">#REF!</definedName>
    <definedName name="gcE_20">#REF!</definedName>
    <definedName name="gcE_28" localSheetId="11">#REF!</definedName>
    <definedName name="gcE_28" localSheetId="3">#REF!</definedName>
    <definedName name="gcE_28">#REF!</definedName>
    <definedName name="gchi" localSheetId="11">#REF!</definedName>
    <definedName name="gchi" localSheetId="3">#REF!</definedName>
    <definedName name="gchi">#REF!</definedName>
    <definedName name="gchi_20" localSheetId="11">#REF!</definedName>
    <definedName name="gchi_20" localSheetId="3">#REF!</definedName>
    <definedName name="gchi_20">#REF!</definedName>
    <definedName name="gchi_28" localSheetId="11">#REF!</definedName>
    <definedName name="gchi_28" localSheetId="3">#REF!</definedName>
    <definedName name="gchi_28">#REF!</definedName>
    <definedName name="gchong" localSheetId="11">#REF!</definedName>
    <definedName name="gchong" localSheetId="3">#REF!</definedName>
    <definedName name="gchong">#REF!</definedName>
    <definedName name="gchong_20" localSheetId="11">#REF!</definedName>
    <definedName name="gchong_20" localSheetId="3">#REF!</definedName>
    <definedName name="gchong_20">#REF!</definedName>
    <definedName name="gchong_28" localSheetId="11">#REF!</definedName>
    <definedName name="gchong_28" localSheetId="3">#REF!</definedName>
    <definedName name="gchong_28">#REF!</definedName>
    <definedName name="gcHT" localSheetId="11">#REF!</definedName>
    <definedName name="gcHT" localSheetId="3">#REF!</definedName>
    <definedName name="gcHT">#REF!</definedName>
    <definedName name="GCM" localSheetId="11">#REF!</definedName>
    <definedName name="GCM" localSheetId="3">#REF!</definedName>
    <definedName name="GCM">#REF!</definedName>
    <definedName name="GCP" localSheetId="11">#REF!</definedName>
    <definedName name="GCP" localSheetId="3">#REF!</definedName>
    <definedName name="GCP">#REF!</definedName>
    <definedName name="GCP_28" localSheetId="11">#REF!</definedName>
    <definedName name="GCP_28" localSheetId="3">#REF!</definedName>
    <definedName name="GCP_28">#REF!</definedName>
    <definedName name="GCS" localSheetId="11">#REF!</definedName>
    <definedName name="GCS" localSheetId="3">#REF!</definedName>
    <definedName name="GCS">#REF!</definedName>
    <definedName name="gd" localSheetId="11">#REF!</definedName>
    <definedName name="gd" localSheetId="3">#REF!</definedName>
    <definedName name="gd">#REF!</definedName>
    <definedName name="gd_20" localSheetId="11">#REF!</definedName>
    <definedName name="gd_20" localSheetId="3">#REF!</definedName>
    <definedName name="gd_20">#REF!</definedName>
    <definedName name="gd_28" localSheetId="11">#REF!</definedName>
    <definedName name="gd_28" localSheetId="3">#REF!</definedName>
    <definedName name="gd_28">#REF!</definedName>
    <definedName name="gdc" localSheetId="11">#REF!</definedName>
    <definedName name="gdc" localSheetId="3">#REF!</definedName>
    <definedName name="gdc">#REF!</definedName>
    <definedName name="gdcf" localSheetId="11">#REF!</definedName>
    <definedName name="gdcf" localSheetId="3">#REF!</definedName>
    <definedName name="gdcf">#REF!</definedName>
    <definedName name="gdcf1" localSheetId="11">#REF!</definedName>
    <definedName name="gdcf1" localSheetId="3">#REF!</definedName>
    <definedName name="gdcf1">#REF!</definedName>
    <definedName name="gdcs" localSheetId="11">#REF!</definedName>
    <definedName name="gdcs" localSheetId="3">#REF!</definedName>
    <definedName name="gdcs">#REF!</definedName>
    <definedName name="gdkcn25" localSheetId="11">#REF!</definedName>
    <definedName name="gdkcn25" localSheetId="3">#REF!</definedName>
    <definedName name="gdkcn25">#REF!</definedName>
    <definedName name="GDL" localSheetId="11">#REF!</definedName>
    <definedName name="GDL" localSheetId="3">#REF!</definedName>
    <definedName name="GDL">#REF!</definedName>
    <definedName name="GDL_20" localSheetId="11">#REF!</definedName>
    <definedName name="GDL_20" localSheetId="3">#REF!</definedName>
    <definedName name="GDL_20">#REF!</definedName>
    <definedName name="GDL_28" localSheetId="11">#REF!</definedName>
    <definedName name="GDL_28" localSheetId="3">#REF!</definedName>
    <definedName name="GDL_28">#REF!</definedName>
    <definedName name="gdlc25" localSheetId="11">#REF!</definedName>
    <definedName name="gdlc25" localSheetId="3">#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REF!</definedName>
    <definedName name="gdtt25" localSheetId="11">#REF!</definedName>
    <definedName name="gdtt25" localSheetId="3">#REF!</definedName>
    <definedName name="gdtt25">#REF!</definedName>
    <definedName name="gdw" localSheetId="11">#REF!</definedName>
    <definedName name="gdw" localSheetId="3">#REF!</definedName>
    <definedName name="gdw">#REF!</definedName>
    <definedName name="gdwf" localSheetId="11">#REF!</definedName>
    <definedName name="gdwf" localSheetId="3">#REF!</definedName>
    <definedName name="gdwf">#REF!</definedName>
    <definedName name="gdxm25" localSheetId="11">#REF!</definedName>
    <definedName name="gdxm25" localSheetId="3">#REF!</definedName>
    <definedName name="gdxm25">#REF!</definedName>
    <definedName name="ge" localSheetId="11">#REF!</definedName>
    <definedName name="ge" localSheetId="3">#REF!</definedName>
    <definedName name="ge">#REF!</definedName>
    <definedName name="ge_28" localSheetId="11">#REF!</definedName>
    <definedName name="ge_28" localSheetId="3">#REF!</definedName>
    <definedName name="ge_28">#REF!</definedName>
    <definedName name="geff" localSheetId="11">#REF!</definedName>
    <definedName name="geff" localSheetId="3">#REF!</definedName>
    <definedName name="geff">#REF!</definedName>
    <definedName name="geff_20" localSheetId="11">#REF!</definedName>
    <definedName name="geff_20" localSheetId="3">#REF!</definedName>
    <definedName name="geff_20">#REF!</definedName>
    <definedName name="geff_28" localSheetId="11">#REF!</definedName>
    <definedName name="geff_28" localSheetId="3">#REF!</definedName>
    <definedName name="geff_28">#REF!</definedName>
    <definedName name="geo" localSheetId="11">#REF!</definedName>
    <definedName name="geo" localSheetId="3">#REF!</definedName>
    <definedName name="geo">#REF!</definedName>
    <definedName name="geo_20" localSheetId="11">#REF!</definedName>
    <definedName name="geo_20" localSheetId="3">#REF!</definedName>
    <definedName name="geo_20">#REF!</definedName>
    <definedName name="geo_28" localSheetId="11">#REF!</definedName>
    <definedName name="geo_28" localSheetId="3">#REF!</definedName>
    <definedName name="geo_28">#REF!</definedName>
    <definedName name="ges" localSheetId="11">#REF!</definedName>
    <definedName name="ges" localSheetId="3">#REF!</definedName>
    <definedName name="ges">#REF!</definedName>
    <definedName name="gesf" localSheetId="11">#REF!</definedName>
    <definedName name="gesf" localSheetId="3">#REF!</definedName>
    <definedName name="gesf">#REF!</definedName>
    <definedName name="GETVAR" localSheetId="11">#REF!</definedName>
    <definedName name="GETVAR" localSheetId="3">#REF!</definedName>
    <definedName name="GETVAR">#REF!</definedName>
    <definedName name="gf" localSheetId="11">#REF!</definedName>
    <definedName name="gf" localSheetId="3">#REF!</definedName>
    <definedName name="gf">#REF!</definedName>
    <definedName name="gf_28" localSheetId="11">#REF!</definedName>
    <definedName name="gf_28" localSheetId="3">#REF!</definedName>
    <definedName name="gf_28">#REF!</definedName>
    <definedName name="gg" localSheetId="11">#REF!</definedName>
    <definedName name="gg" localSheetId="3">#REF!</definedName>
    <definedName name="gg">#REF!</definedName>
    <definedName name="gg_28" localSheetId="11">#REF!</definedName>
    <definedName name="gg_28" localSheetId="3">#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REF!</definedName>
    <definedName name="ggh_1" localSheetId="11">#REF!</definedName>
    <definedName name="ggh_1" localSheetId="3">#REF!</definedName>
    <definedName name="ggh_1">#REF!</definedName>
    <definedName name="ggh_2" localSheetId="11">#REF!</definedName>
    <definedName name="ggh_2" localSheetId="3">#REF!</definedName>
    <definedName name="ggh_2">#REF!</definedName>
    <definedName name="ggh_20" localSheetId="11">#REF!</definedName>
    <definedName name="ggh_20" localSheetId="3">#REF!</definedName>
    <definedName name="ggh_20">#REF!</definedName>
    <definedName name="ggh_25" localSheetId="11">#REF!</definedName>
    <definedName name="ggh_25" localSheetId="3">#REF!</definedName>
    <definedName name="ggh_25">#REF!</definedName>
    <definedName name="ghichu" localSheetId="11">#REF!</definedName>
    <definedName name="ghichu" localSheetId="3">#REF!</definedName>
    <definedName name="ghichu">#REF!</definedName>
    <definedName name="ghichu_20" localSheetId="11">#REF!</definedName>
    <definedName name="ghichu_20" localSheetId="3">#REF!</definedName>
    <definedName name="ghichu_20">#REF!</definedName>
    <definedName name="ghichu_28" localSheetId="11">#REF!</definedName>
    <definedName name="ghichu_28" localSheetId="3">#REF!</definedName>
    <definedName name="ghichu_28">#REF!</definedName>
    <definedName name="ghip" localSheetId="11">#REF!</definedName>
    <definedName name="ghip" localSheetId="3">#REF!</definedName>
    <definedName name="ghip">#REF!</definedName>
    <definedName name="ghip_28" localSheetId="11">#REF!</definedName>
    <definedName name="ghip_28" localSheetId="3">#REF!</definedName>
    <definedName name="ghip_28">#REF!</definedName>
    <definedName name="Ghip_GN3" localSheetId="11">#REF!</definedName>
    <definedName name="Ghip_GN3" localSheetId="3">#REF!</definedName>
    <definedName name="Ghip_GN3">#REF!</definedName>
    <definedName name="Ghip_GN3_20" localSheetId="11">#REF!</definedName>
    <definedName name="Ghip_GN3_20" localSheetId="3">#REF!</definedName>
    <definedName name="Ghip_GN3_20">#REF!</definedName>
    <definedName name="Ghipnoi" localSheetId="11">#REF!</definedName>
    <definedName name="Ghipnoi" localSheetId="3">#REF!</definedName>
    <definedName name="Ghipnoi">#REF!</definedName>
    <definedName name="Ghipnoi_20" localSheetId="11">#REF!</definedName>
    <definedName name="Ghipnoi_20" localSheetId="3">#REF!</definedName>
    <definedName name="Ghipnoi_20">#REF!</definedName>
    <definedName name="Ghipnoi_28" localSheetId="11">#REF!</definedName>
    <definedName name="Ghipnoi_28" localSheetId="3">#REF!</definedName>
    <definedName name="Ghipnoi_28">#REF!</definedName>
    <definedName name="Ghipnoi_N4" localSheetId="11">#REF!</definedName>
    <definedName name="Ghipnoi_N4" localSheetId="3">#REF!</definedName>
    <definedName name="Ghipnoi_N4">#REF!</definedName>
    <definedName name="Ghipnoi_N4_20" localSheetId="11">#REF!</definedName>
    <definedName name="Ghipnoi_N4_20" localSheetId="3">#REF!</definedName>
    <definedName name="Ghipnoi_N4_20">#REF!</definedName>
    <definedName name="Ghipnoi_N4_28" localSheetId="11">#REF!</definedName>
    <definedName name="Ghipnoi_N4_28" localSheetId="3">#REF!</definedName>
    <definedName name="Ghipnoi_N4_28">#REF!</definedName>
    <definedName name="gia" localSheetId="11">#REF!</definedName>
    <definedName name="gia" localSheetId="3">#REF!</definedName>
    <definedName name="gia">#REF!</definedName>
    <definedName name="Gia_ban_dien_sc" localSheetId="11">#REF!</definedName>
    <definedName name="Gia_ban_dien_sc" localSheetId="3">#REF!</definedName>
    <definedName name="Gia_ban_dien_sc">#REF!</definedName>
    <definedName name="Gia_ban_dien_tc" localSheetId="11">#REF!</definedName>
    <definedName name="Gia_ban_dien_tc" localSheetId="3">#REF!</definedName>
    <definedName name="Gia_ban_dien_tc">#REF!</definedName>
    <definedName name="Gia_CT" localSheetId="11">#REF!</definedName>
    <definedName name="Gia_CT" localSheetId="3">#REF!</definedName>
    <definedName name="Gia_CT">#REF!</definedName>
    <definedName name="Gia_CT_20" localSheetId="11">#REF!</definedName>
    <definedName name="Gia_CT_20" localSheetId="3">#REF!</definedName>
    <definedName name="Gia_CT_20">#REF!</definedName>
    <definedName name="Gia_CT_28" localSheetId="11">#REF!</definedName>
    <definedName name="Gia_CT_28" localSheetId="3">#REF!</definedName>
    <definedName name="Gia_CT_28">#REF!</definedName>
    <definedName name="GIA_LANGSON" localSheetId="11">#REF!</definedName>
    <definedName name="GIA_LANGSON" localSheetId="3">#REF!</definedName>
    <definedName name="GIA_LANGSON">#REF!</definedName>
    <definedName name="gia_tien" localSheetId="11">#REF!</definedName>
    <definedName name="gia_tien" localSheetId="3">#REF!</definedName>
    <definedName name="gia_tien">#REF!</definedName>
    <definedName name="gia_tien_1" localSheetId="11">#REF!</definedName>
    <definedName name="gia_tien_1" localSheetId="3">#REF!</definedName>
    <definedName name="gia_tien_1">#REF!</definedName>
    <definedName name="gia_tien_2" localSheetId="11">#REF!</definedName>
    <definedName name="gia_tien_2" localSheetId="3">#REF!</definedName>
    <definedName name="gia_tien_2">#REF!</definedName>
    <definedName name="gia_tien_20" localSheetId="11">#REF!</definedName>
    <definedName name="gia_tien_20" localSheetId="3">#REF!</definedName>
    <definedName name="gia_tien_20">#REF!</definedName>
    <definedName name="gia_tien_3" localSheetId="11">#REF!</definedName>
    <definedName name="gia_tien_3" localSheetId="3">#REF!</definedName>
    <definedName name="gia_tien_3">#REF!</definedName>
    <definedName name="gia_tien_BTN" localSheetId="11">#REF!</definedName>
    <definedName name="gia_tien_BTN" localSheetId="3">#REF!</definedName>
    <definedName name="gia_tien_BTN">#REF!</definedName>
    <definedName name="gia_tien_BTN_20" localSheetId="11">#REF!</definedName>
    <definedName name="gia_tien_BTN_20" localSheetId="3">#REF!</definedName>
    <definedName name="gia_tien_BTN_20">#REF!</definedName>
    <definedName name="gia_tien_BTN_28" localSheetId="11">#REF!</definedName>
    <definedName name="gia_tien_BTN_28" localSheetId="3">#REF!</definedName>
    <definedName name="gia_tien_BTN_28">#REF!</definedName>
    <definedName name="gia_tri_1" localSheetId="11">#REF!</definedName>
    <definedName name="gia_tri_1" localSheetId="3">#REF!</definedName>
    <definedName name="gia_tri_1">#REF!</definedName>
    <definedName name="gia_tri_1_20" localSheetId="11">#REF!</definedName>
    <definedName name="gia_tri_1_20" localSheetId="3">#REF!</definedName>
    <definedName name="gia_tri_1_20">#REF!</definedName>
    <definedName name="gia_tri_1_28" localSheetId="11">#REF!</definedName>
    <definedName name="gia_tri_1_28" localSheetId="3">#REF!</definedName>
    <definedName name="gia_tri_1_28">#REF!</definedName>
    <definedName name="gia_tri_1_BTN" localSheetId="11">#REF!</definedName>
    <definedName name="gia_tri_1_BTN" localSheetId="3">#REF!</definedName>
    <definedName name="gia_tri_1_BTN">#REF!</definedName>
    <definedName name="gia_tri_1_BTN_20" localSheetId="11">#REF!</definedName>
    <definedName name="gia_tri_1_BTN_20" localSheetId="3">#REF!</definedName>
    <definedName name="gia_tri_1_BTN_20">#REF!</definedName>
    <definedName name="gia_tri_1_BTN_28" localSheetId="11">#REF!</definedName>
    <definedName name="gia_tri_1_BTN_28" localSheetId="3">#REF!</definedName>
    <definedName name="gia_tri_1_BTN_28">#REF!</definedName>
    <definedName name="gia_tri_1BTN" localSheetId="11">#REF!</definedName>
    <definedName name="gia_tri_1BTN" localSheetId="3">#REF!</definedName>
    <definedName name="gia_tri_1BTN">#REF!</definedName>
    <definedName name="gia_tri_1BTN_20" localSheetId="11">#REF!</definedName>
    <definedName name="gia_tri_1BTN_20" localSheetId="3">#REF!</definedName>
    <definedName name="gia_tri_1BTN_20">#REF!</definedName>
    <definedName name="gia_tri_1BTN_28" localSheetId="11">#REF!</definedName>
    <definedName name="gia_tri_1BTN_28" localSheetId="3">#REF!</definedName>
    <definedName name="gia_tri_1BTN_28">#REF!</definedName>
    <definedName name="gia_tri_2" localSheetId="11">#REF!</definedName>
    <definedName name="gia_tri_2" localSheetId="3">#REF!</definedName>
    <definedName name="gia_tri_2">#REF!</definedName>
    <definedName name="gia_tri_2_20" localSheetId="11">#REF!</definedName>
    <definedName name="gia_tri_2_20" localSheetId="3">#REF!</definedName>
    <definedName name="gia_tri_2_20">#REF!</definedName>
    <definedName name="gia_tri_2_28" localSheetId="11">#REF!</definedName>
    <definedName name="gia_tri_2_28" localSheetId="3">#REF!</definedName>
    <definedName name="gia_tri_2_28">#REF!</definedName>
    <definedName name="gia_tri_2_BTN" localSheetId="11">#REF!</definedName>
    <definedName name="gia_tri_2_BTN" localSheetId="3">#REF!</definedName>
    <definedName name="gia_tri_2_BTN">#REF!</definedName>
    <definedName name="gia_tri_2_BTN_20" localSheetId="11">#REF!</definedName>
    <definedName name="gia_tri_2_BTN_20" localSheetId="3">#REF!</definedName>
    <definedName name="gia_tri_2_BTN_20">#REF!</definedName>
    <definedName name="gia_tri_2_BTN_28" localSheetId="11">#REF!</definedName>
    <definedName name="gia_tri_2_BTN_28" localSheetId="3">#REF!</definedName>
    <definedName name="gia_tri_2_BTN_28">#REF!</definedName>
    <definedName name="gia_tri_2BTN" localSheetId="11">#REF!</definedName>
    <definedName name="gia_tri_2BTN" localSheetId="3">#REF!</definedName>
    <definedName name="gia_tri_2BTN">#REF!</definedName>
    <definedName name="gia_tri_2BTN_20" localSheetId="11">#REF!</definedName>
    <definedName name="gia_tri_2BTN_20" localSheetId="3">#REF!</definedName>
    <definedName name="gia_tri_2BTN_20">#REF!</definedName>
    <definedName name="gia_tri_2BTN_28" localSheetId="11">#REF!</definedName>
    <definedName name="gia_tri_2BTN_28" localSheetId="3">#REF!</definedName>
    <definedName name="gia_tri_2BTN_28">#REF!</definedName>
    <definedName name="gia_tri_3" localSheetId="11">#REF!</definedName>
    <definedName name="gia_tri_3" localSheetId="3">#REF!</definedName>
    <definedName name="gia_tri_3">#REF!</definedName>
    <definedName name="gia_tri_3_20" localSheetId="11">#REF!</definedName>
    <definedName name="gia_tri_3_20" localSheetId="3">#REF!</definedName>
    <definedName name="gia_tri_3_20">#REF!</definedName>
    <definedName name="gia_tri_3_28" localSheetId="11">#REF!</definedName>
    <definedName name="gia_tri_3_28" localSheetId="3">#REF!</definedName>
    <definedName name="gia_tri_3_28">#REF!</definedName>
    <definedName name="gia_tri_3_BTN" localSheetId="11">#REF!</definedName>
    <definedName name="gia_tri_3_BTN" localSheetId="3">#REF!</definedName>
    <definedName name="gia_tri_3_BTN">#REF!</definedName>
    <definedName name="gia_tri_3_BTN_20" localSheetId="11">#REF!</definedName>
    <definedName name="gia_tri_3_BTN_20" localSheetId="3">#REF!</definedName>
    <definedName name="gia_tri_3_BTN_20">#REF!</definedName>
    <definedName name="gia_tri_3_BTN_28" localSheetId="11">#REF!</definedName>
    <definedName name="gia_tri_3_BTN_28" localSheetId="3">#REF!</definedName>
    <definedName name="gia_tri_3_BTN_28">#REF!</definedName>
    <definedName name="gia_tri_3BTN" localSheetId="11">#REF!</definedName>
    <definedName name="gia_tri_3BTN" localSheetId="3">#REF!</definedName>
    <definedName name="gia_tri_3BTN">#REF!</definedName>
    <definedName name="gia_tri_3BTN_20" localSheetId="11">#REF!</definedName>
    <definedName name="gia_tri_3BTN_20" localSheetId="3">#REF!</definedName>
    <definedName name="gia_tri_3BTN_20">#REF!</definedName>
    <definedName name="gia_tri_3BTN_28" localSheetId="11">#REF!</definedName>
    <definedName name="gia_tri_3BTN_28" localSheetId="3">#REF!</definedName>
    <definedName name="gia_tri_3BTN_28">#REF!</definedName>
    <definedName name="Gia_VT" localSheetId="11">#REF!</definedName>
    <definedName name="Gia_VT" localSheetId="3">#REF!</definedName>
    <definedName name="Gia_VT">#REF!</definedName>
    <definedName name="Gia_VT_20" localSheetId="11">#REF!</definedName>
    <definedName name="Gia_VT_20" localSheetId="3">#REF!</definedName>
    <definedName name="Gia_VT_20">#REF!</definedName>
    <definedName name="Gia_VT_28" localSheetId="11">#REF!</definedName>
    <definedName name="Gia_VT_28" localSheetId="3">#REF!</definedName>
    <definedName name="Gia_VT_28">#REF!</definedName>
    <definedName name="GIA_XEPANGHIENG_Q" localSheetId="11">#REF!</definedName>
    <definedName name="GIA_XEPANGHIENG_Q" localSheetId="3">#REF!</definedName>
    <definedName name="GIA_XEPANGHIENG_Q">#REF!</definedName>
    <definedName name="GIABAN" localSheetId="11">#REF!</definedName>
    <definedName name="GIABAN" localSheetId="3">#REF!</definedName>
    <definedName name="GIABAN">#REF!</definedName>
    <definedName name="giaca" localSheetId="11">#REF!</definedName>
    <definedName name="giaca" localSheetId="3">#REF!</definedName>
    <definedName name="giaca">#REF!</definedName>
    <definedName name="GiaCaMay" localSheetId="11">#REF!</definedName>
    <definedName name="GiaCaMay" localSheetId="3">#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REF!</definedName>
    <definedName name="GiacapAvanxoanLVABCXLPE_28" localSheetId="11">#REF!</definedName>
    <definedName name="GiacapAvanxoanLVABCXLPE_28" localSheetId="3">#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REF!</definedName>
    <definedName name="GiacapbocCuXLPEPVCloaiCEV_28" localSheetId="11">#REF!</definedName>
    <definedName name="GiacapbocCuXLPEPVCloaiCEV_28" localSheetId="3">#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REF!</definedName>
    <definedName name="giacong_28" localSheetId="11">#REF!</definedName>
    <definedName name="giacong_28" localSheetId="3">#REF!</definedName>
    <definedName name="giacong_28">#REF!</definedName>
    <definedName name="Giacuoc" localSheetId="11">#REF!</definedName>
    <definedName name="Giacuoc" localSheetId="3">#REF!</definedName>
    <definedName name="Giacuoc">#REF!</definedName>
    <definedName name="Giacuoc_20" localSheetId="11">#REF!</definedName>
    <definedName name="Giacuoc_20" localSheetId="3">#REF!</definedName>
    <definedName name="Giacuoc_20">#REF!</definedName>
    <definedName name="Giacuoc_28" localSheetId="11">#REF!</definedName>
    <definedName name="Giacuoc_28" localSheetId="3">#REF!</definedName>
    <definedName name="Giacuoc_28">#REF!</definedName>
    <definedName name="GiadayACbocPVC">"$#REF!.$B$208:$D$222"</definedName>
    <definedName name="GiadayACbocPVC_26" localSheetId="11">#REF!</definedName>
    <definedName name="GiadayACbocPVC_26" localSheetId="3">#REF!</definedName>
    <definedName name="GiadayACbocPVC_26">#REF!</definedName>
    <definedName name="GiadayACbocPVC_28" localSheetId="11">#REF!</definedName>
    <definedName name="GiadayACbocPVC_28" localSheetId="3">#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REF!</definedName>
    <definedName name="GiadayAS_28" localSheetId="11">#REF!</definedName>
    <definedName name="GiadayAS_28" localSheetId="3">#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REF!</definedName>
    <definedName name="GiadayAtran_28" localSheetId="11">#REF!</definedName>
    <definedName name="GiadayAtran_28" localSheetId="3">#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REF!</definedName>
    <definedName name="GiadayAV_28" localSheetId="11">#REF!</definedName>
    <definedName name="GiadayAV_28" localSheetId="3">#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REF!</definedName>
    <definedName name="GiadayAXLPE1kVlkyhieuAE_28" localSheetId="11">#REF!</definedName>
    <definedName name="GiadayAXLPE1kVlkyhieuAE_28" localSheetId="3">#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REF!</definedName>
    <definedName name="GiadaycapCEV_28" localSheetId="11">#REF!</definedName>
    <definedName name="GiadaycapCEV_28" localSheetId="3">#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REF!</definedName>
    <definedName name="GiadaycapCuPVC600V_28" localSheetId="11">#REF!</definedName>
    <definedName name="GiadaycapCuPVC600V_28" localSheetId="3">#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REF!</definedName>
    <definedName name="GiadayCVV_28" localSheetId="11">#REF!</definedName>
    <definedName name="GiadayCVV_28" localSheetId="3">#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REF!</definedName>
    <definedName name="GiadayMtran_28" localSheetId="11">#REF!</definedName>
    <definedName name="GiadayMtran_28" localSheetId="3">#REF!</definedName>
    <definedName name="GiadayMtran_28">#REF!</definedName>
    <definedName name="GiadayMtran_3">"$#REF!.$B$258:$D$269"</definedName>
    <definedName name="GiaHaNoiT2_2002_Q" localSheetId="11">#REF!</definedName>
    <definedName name="GiaHaNoiT2_2002_Q" localSheetId="3">#REF!</definedName>
    <definedName name="GiaHaNoiT2_2002_Q">#REF!</definedName>
    <definedName name="GIAMUA" localSheetId="11">#REF!</definedName>
    <definedName name="GIAMUA" localSheetId="3">#REF!</definedName>
    <definedName name="GIAMUA">#REF!</definedName>
    <definedName name="Giasatthep">"$#REF!.$B$193:$D$195"</definedName>
    <definedName name="Giasatthep_26" localSheetId="11">#REF!</definedName>
    <definedName name="Giasatthep_26" localSheetId="3">#REF!</definedName>
    <definedName name="Giasatthep_26">#REF!</definedName>
    <definedName name="Giasatthep_28" localSheetId="11">#REF!</definedName>
    <definedName name="Giasatthep_28" localSheetId="3">#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REF!</definedName>
    <definedName name="Giavatlieukhac_28" localSheetId="11">#REF!</definedName>
    <definedName name="Giavatlieukhac_28" localSheetId="3">#REF!</definedName>
    <definedName name="Giavatlieukhac_28">#REF!</definedName>
    <definedName name="Giavatlieukhac_3">"$#REF!.$B$69:$D$77"</definedName>
    <definedName name="GIAVL_KHECAC" localSheetId="11">#REF!</definedName>
    <definedName name="GIAVL_KHECAC" localSheetId="3">#REF!</definedName>
    <definedName name="GIAVL_KHECAC">#REF!</definedName>
    <definedName name="GIAVL_TRALY" localSheetId="11">#REF!</definedName>
    <definedName name="GIAVL_TRALY" localSheetId="3">#REF!</definedName>
    <definedName name="GIAVL_TRALY">#REF!</definedName>
    <definedName name="GIAVLIEUTN" localSheetId="11">#REF!</definedName>
    <definedName name="GIAVLIEUTN" localSheetId="3">#REF!</definedName>
    <definedName name="GIAVLIEUTN">#REF!</definedName>
    <definedName name="GIAVLIEUTN_20" localSheetId="11">#REF!</definedName>
    <definedName name="GIAVLIEUTN_20" localSheetId="3">#REF!</definedName>
    <definedName name="GIAVLIEUTN_20">#REF!</definedName>
    <definedName name="GIAVLIEUTN_28" localSheetId="11">#REF!</definedName>
    <definedName name="GIAVLIEUTN_28" localSheetId="3">#REF!</definedName>
    <definedName name="GIAVLIEUTN_28">#REF!</definedName>
    <definedName name="giaVLxhien" localSheetId="11">#REF!</definedName>
    <definedName name="giaVLxhien" localSheetId="3">#REF!</definedName>
    <definedName name="giaVLxhien">#REF!</definedName>
    <definedName name="gica_bq" localSheetId="11">#REF!</definedName>
    <definedName name="gica_bq" localSheetId="3">#REF!</definedName>
    <definedName name="gica_bq">#REF!</definedName>
    <definedName name="gica_bv" localSheetId="11">#REF!</definedName>
    <definedName name="gica_bv" localSheetId="3">#REF!</definedName>
    <definedName name="gica_bv">#REF!</definedName>
    <definedName name="gica_ck" localSheetId="11">#REF!</definedName>
    <definedName name="gica_ck" localSheetId="3">#REF!</definedName>
    <definedName name="gica_ck">#REF!</definedName>
    <definedName name="gica_d1" localSheetId="11">#REF!</definedName>
    <definedName name="gica_d1" localSheetId="3">#REF!</definedName>
    <definedName name="gica_d1">#REF!</definedName>
    <definedName name="gica_d2" localSheetId="11">#REF!</definedName>
    <definedName name="gica_d2" localSheetId="3">#REF!</definedName>
    <definedName name="gica_d2">#REF!</definedName>
    <definedName name="gica_d3" localSheetId="11">#REF!</definedName>
    <definedName name="gica_d3" localSheetId="3">#REF!</definedName>
    <definedName name="gica_d3">#REF!</definedName>
    <definedName name="gica_dl" localSheetId="11">#REF!</definedName>
    <definedName name="gica_dl" localSheetId="3">#REF!</definedName>
    <definedName name="gica_dl">#REF!</definedName>
    <definedName name="gica_kcs" localSheetId="11">#REF!</definedName>
    <definedName name="gica_kcs" localSheetId="3">#REF!</definedName>
    <definedName name="gica_kcs">#REF!</definedName>
    <definedName name="gica_nb" localSheetId="11">#REF!</definedName>
    <definedName name="gica_nb" localSheetId="3">#REF!</definedName>
    <definedName name="gica_nb">#REF!</definedName>
    <definedName name="gica_ngio" localSheetId="11">#REF!</definedName>
    <definedName name="gica_ngio" localSheetId="3">#REF!</definedName>
    <definedName name="gica_ngio">#REF!</definedName>
    <definedName name="gica_nv" localSheetId="11">#REF!</definedName>
    <definedName name="gica_nv" localSheetId="3">#REF!</definedName>
    <definedName name="gica_nv">#REF!</definedName>
    <definedName name="gica_t3" localSheetId="11">#REF!</definedName>
    <definedName name="gica_t3" localSheetId="3">#REF!</definedName>
    <definedName name="gica_t3">#REF!</definedName>
    <definedName name="gica_t4" localSheetId="11">#REF!</definedName>
    <definedName name="gica_t4" localSheetId="3">#REF!</definedName>
    <definedName name="gica_t4">#REF!</definedName>
    <definedName name="gica_t5" localSheetId="11">#REF!</definedName>
    <definedName name="gica_t5" localSheetId="3">#REF!</definedName>
    <definedName name="gica_t5">#REF!</definedName>
    <definedName name="gica_t6" localSheetId="11">#REF!</definedName>
    <definedName name="gica_t6" localSheetId="3">#REF!</definedName>
    <definedName name="gica_t6">#REF!</definedName>
    <definedName name="gica_tc" localSheetId="11">#REF!</definedName>
    <definedName name="gica_tc" localSheetId="3">#REF!</definedName>
    <definedName name="gica_tc">#REF!</definedName>
    <definedName name="gica_tm" localSheetId="11">#REF!</definedName>
    <definedName name="gica_tm" localSheetId="3">#REF!</definedName>
    <definedName name="gica_tm">#REF!</definedName>
    <definedName name="gica_vs" localSheetId="11">#REF!</definedName>
    <definedName name="gica_vs" localSheetId="3">#REF!</definedName>
    <definedName name="gica_vs">#REF!</definedName>
    <definedName name="gica_xh" localSheetId="11">#REF!</definedName>
    <definedName name="gica_xh" localSheetId="3">#REF!</definedName>
    <definedName name="gica_xh">#REF!</definedName>
    <definedName name="GID1_1" localSheetId="11">#REF!</definedName>
    <definedName name="GID1_1" localSheetId="3">#REF!</definedName>
    <definedName name="GID1_1">#REF!</definedName>
    <definedName name="GID1_2" localSheetId="11">#REF!</definedName>
    <definedName name="GID1_2" localSheetId="3">#REF!</definedName>
    <definedName name="GID1_2">#REF!</definedName>
    <definedName name="GID1_20" localSheetId="11">#REF!</definedName>
    <definedName name="GID1_20" localSheetId="3">#REF!</definedName>
    <definedName name="GID1_20">#REF!</definedName>
    <definedName name="GID1_25" localSheetId="11">#REF!</definedName>
    <definedName name="GID1_25" localSheetId="3">#REF!</definedName>
    <definedName name="GID1_25">#REF!</definedName>
    <definedName name="GID1_26" localSheetId="11">#REF!</definedName>
    <definedName name="GID1_26" localSheetId="3">#REF!</definedName>
    <definedName name="GID1_26">#REF!</definedName>
    <definedName name="GID1_28" localSheetId="11">#REF!</definedName>
    <definedName name="GID1_28" localSheetId="3">#REF!</definedName>
    <definedName name="GID1_28">#REF!</definedName>
    <definedName name="GID1_3" localSheetId="11">#REF!</definedName>
    <definedName name="GID1_3" localSheetId="3">#REF!</definedName>
    <definedName name="GID1_3">#REF!</definedName>
    <definedName name="GID1_3_1" localSheetId="11">#REF!</definedName>
    <definedName name="GID1_3_1" localSheetId="3">#REF!</definedName>
    <definedName name="GID1_3_1">#REF!</definedName>
    <definedName name="GID1_3_2" localSheetId="11">#REF!</definedName>
    <definedName name="GID1_3_2" localSheetId="3">#REF!</definedName>
    <definedName name="GID1_3_2">#REF!</definedName>
    <definedName name="GID1_3_20" localSheetId="11">#REF!</definedName>
    <definedName name="GID1_3_20" localSheetId="3">#REF!</definedName>
    <definedName name="GID1_3_20">#REF!</definedName>
    <definedName name="GID1_3_25" localSheetId="11">#REF!</definedName>
    <definedName name="GID1_3_25" localSheetId="3">#REF!</definedName>
    <definedName name="GID1_3_25">#REF!</definedName>
    <definedName name="gielau" localSheetId="11">#REF!</definedName>
    <definedName name="gielau" localSheetId="3">#REF!</definedName>
    <definedName name="gielau">#REF!</definedName>
    <definedName name="gIItc" localSheetId="11">#REF!</definedName>
    <definedName name="gIItc" localSheetId="3">#REF!</definedName>
    <definedName name="gIItc">#REF!</definedName>
    <definedName name="gIItc_20" localSheetId="11">#REF!</definedName>
    <definedName name="gIItc_20" localSheetId="3">#REF!</definedName>
    <definedName name="gIItc_20">#REF!</definedName>
    <definedName name="gIItc_28" localSheetId="11">#REF!</definedName>
    <definedName name="gIItc_28" localSheetId="3">#REF!</definedName>
    <definedName name="gIItc_28">#REF!</definedName>
    <definedName name="gIItt" localSheetId="11">#REF!</definedName>
    <definedName name="gIItt" localSheetId="3">#REF!</definedName>
    <definedName name="gIItt">#REF!</definedName>
    <definedName name="gIItt_20" localSheetId="11">#REF!</definedName>
    <definedName name="gIItt_20" localSheetId="3">#REF!</definedName>
    <definedName name="gIItt_20">#REF!</definedName>
    <definedName name="gIItt_28" localSheetId="11">#REF!</definedName>
    <definedName name="gIItt_28" localSheetId="3">#REF!</definedName>
    <definedName name="gIItt_28">#REF!</definedName>
    <definedName name="gio_bq" localSheetId="11">#REF!</definedName>
    <definedName name="gio_bq" localSheetId="3">#REF!</definedName>
    <definedName name="gio_bq">#REF!</definedName>
    <definedName name="gio_d1" localSheetId="11">#REF!</definedName>
    <definedName name="gio_d1" localSheetId="3">#REF!</definedName>
    <definedName name="gio_d1">#REF!</definedName>
    <definedName name="gio_d2" localSheetId="11">#REF!</definedName>
    <definedName name="gio_d2" localSheetId="3">#REF!</definedName>
    <definedName name="gio_d2">#REF!</definedName>
    <definedName name="gio_d3" localSheetId="11">#REF!</definedName>
    <definedName name="gio_d3" localSheetId="3">#REF!</definedName>
    <definedName name="gio_d3">#REF!</definedName>
    <definedName name="gio_dl" localSheetId="11">#REF!</definedName>
    <definedName name="gio_dl" localSheetId="3">#REF!</definedName>
    <definedName name="gio_dl">#REF!</definedName>
    <definedName name="gio_kcs" localSheetId="11">#REF!</definedName>
    <definedName name="gio_kcs" localSheetId="3">#REF!</definedName>
    <definedName name="gio_kcs">#REF!</definedName>
    <definedName name="gio_ngio" localSheetId="11">#REF!</definedName>
    <definedName name="gio_ngio" localSheetId="3">#REF!</definedName>
    <definedName name="gio_ngio">#REF!</definedName>
    <definedName name="gio_t3" localSheetId="11">#REF!</definedName>
    <definedName name="gio_t3" localSheetId="3">#REF!</definedName>
    <definedName name="gio_t3">#REF!</definedName>
    <definedName name="gio_t4" localSheetId="11">#REF!</definedName>
    <definedName name="gio_t4" localSheetId="3">#REF!</definedName>
    <definedName name="gio_t4">#REF!</definedName>
    <definedName name="gio_t5" localSheetId="11">#REF!</definedName>
    <definedName name="gio_t5" localSheetId="3">#REF!</definedName>
    <definedName name="gio_t5">#REF!</definedName>
    <definedName name="gio_t6" localSheetId="11">#REF!</definedName>
    <definedName name="gio_t6" localSheetId="3">#REF!</definedName>
    <definedName name="gio_t6">#REF!</definedName>
    <definedName name="gio_vs" localSheetId="11">#REF!</definedName>
    <definedName name="gio_vs" localSheetId="3">#REF!</definedName>
    <definedName name="gio_vs">#REF!</definedName>
    <definedName name="gio_xh" localSheetId="11">#REF!</definedName>
    <definedName name="gio_xh" localSheetId="3">#REF!</definedName>
    <definedName name="gio_xh">#REF!</definedName>
    <definedName name="Giocong" localSheetId="11">#REF!</definedName>
    <definedName name="Giocong" localSheetId="3">#REF!</definedName>
    <definedName name="Giocong">#REF!</definedName>
    <definedName name="Giocong_20" localSheetId="11">#REF!</definedName>
    <definedName name="Giocong_20" localSheetId="3">#REF!</definedName>
    <definedName name="Giocong_20">#REF!</definedName>
    <definedName name="Giocong_28" localSheetId="11">#REF!</definedName>
    <definedName name="Giocong_28" localSheetId="3">#REF!</definedName>
    <definedName name="Giocong_28">#REF!</definedName>
    <definedName name="giom" localSheetId="11">#REF!</definedName>
    <definedName name="giom" localSheetId="3">#REF!</definedName>
    <definedName name="giom">#REF!</definedName>
    <definedName name="giom_20" localSheetId="11">#REF!</definedName>
    <definedName name="giom_20" localSheetId="3">#REF!</definedName>
    <definedName name="giom_20">#REF!</definedName>
    <definedName name="giom_28" localSheetId="11">#REF!</definedName>
    <definedName name="giom_28" localSheetId="3">#REF!</definedName>
    <definedName name="giom_28">#REF!</definedName>
    <definedName name="giomoi" localSheetId="11">#REF!</definedName>
    <definedName name="giomoi" localSheetId="3">#REF!</definedName>
    <definedName name="giomoi">#REF!</definedName>
    <definedName name="giomoi_20" localSheetId="11">#REF!</definedName>
    <definedName name="giomoi_20" localSheetId="3">#REF!</definedName>
    <definedName name="giomoi_20">#REF!</definedName>
    <definedName name="giomoi_28" localSheetId="11">#REF!</definedName>
    <definedName name="giomoi_28" localSheetId="3">#REF!</definedName>
    <definedName name="giomoi_28">#REF!</definedName>
    <definedName name="gipa5" localSheetId="11">#REF!</definedName>
    <definedName name="gipa5" localSheetId="3">#REF!</definedName>
    <definedName name="gipa5">#REF!</definedName>
    <definedName name="gipa5_28" localSheetId="11">#REF!</definedName>
    <definedName name="gipa5_28" localSheetId="3">#REF!</definedName>
    <definedName name="gipa5_28">#REF!</definedName>
    <definedName name="gk" localSheetId="11">#REF!</definedName>
    <definedName name="gk" localSheetId="3">#REF!</definedName>
    <definedName name="gk">#REF!</definedName>
    <definedName name="gk_28" localSheetId="11">#REF!</definedName>
    <definedName name="gk_28" localSheetId="3">#REF!</definedName>
    <definedName name="gk_28">#REF!</definedName>
    <definedName name="gkcn" localSheetId="11">#REF!</definedName>
    <definedName name="gkcn" localSheetId="3">#REF!</definedName>
    <definedName name="gkcn">#REF!</definedName>
    <definedName name="gkcn_20" localSheetId="11">#REF!</definedName>
    <definedName name="gkcn_20" localSheetId="3">#REF!</definedName>
    <definedName name="gkcn_20">#REF!</definedName>
    <definedName name="gkcn_28" localSheetId="11">#REF!</definedName>
    <definedName name="gkcn_28" localSheetId="3">#REF!</definedName>
    <definedName name="gkcn_28">#REF!</definedName>
    <definedName name="gkGTGT" localSheetId="11">#REF!</definedName>
    <definedName name="gkGTGT" localSheetId="3">#REF!</definedName>
    <definedName name="gkGTGT">#REF!</definedName>
    <definedName name="gkGTGT_20" localSheetId="11">#REF!</definedName>
    <definedName name="gkGTGT_20" localSheetId="3">#REF!</definedName>
    <definedName name="gkGTGT_20">#REF!</definedName>
    <definedName name="gl3p">"$#REF!.$D$10"</definedName>
    <definedName name="gl3p_26" localSheetId="11">#REF!</definedName>
    <definedName name="gl3p_26" localSheetId="3">#REF!</definedName>
    <definedName name="gl3p_26">#REF!</definedName>
    <definedName name="gl3p_28" localSheetId="11">#REF!</definedName>
    <definedName name="gl3p_28" localSheetId="3">#REF!</definedName>
    <definedName name="gl3p_28">#REF!</definedName>
    <definedName name="gl3p_3">"$#REF!.$D$10"</definedName>
    <definedName name="Glazing" localSheetId="11">#REF!</definedName>
    <definedName name="Glazing" localSheetId="3">#REF!</definedName>
    <definedName name="Glazing">#REF!</definedName>
    <definedName name="Glazing_28" localSheetId="11">#REF!</definedName>
    <definedName name="Glazing_28" localSheetId="3">#REF!</definedName>
    <definedName name="Glazing_28">#REF!</definedName>
    <definedName name="glc" localSheetId="11">#REF!</definedName>
    <definedName name="glc" localSheetId="3">#REF!</definedName>
    <definedName name="glc">#REF!</definedName>
    <definedName name="gld" localSheetId="11">#REF!</definedName>
    <definedName name="gld" localSheetId="3">#REF!</definedName>
    <definedName name="gld">#REF!</definedName>
    <definedName name="gld_20" localSheetId="11">#REF!</definedName>
    <definedName name="gld_20" localSheetId="3">#REF!</definedName>
    <definedName name="gld_20">#REF!</definedName>
    <definedName name="gld_28" localSheetId="11">#REF!</definedName>
    <definedName name="gld_28" localSheetId="3">#REF!</definedName>
    <definedName name="gld_28">#REF!</definedName>
    <definedName name="GLL" localSheetId="11">#REF!</definedName>
    <definedName name="GLL" localSheetId="3">#REF!</definedName>
    <definedName name="GLL">#REF!</definedName>
    <definedName name="GLL_20" localSheetId="11">#REF!</definedName>
    <definedName name="GLL_20" localSheetId="3">#REF!</definedName>
    <definedName name="GLL_20">#REF!</definedName>
    <definedName name="GLL_28" localSheetId="11">#REF!</definedName>
    <definedName name="GLL_28" localSheetId="3">#REF!</definedName>
    <definedName name="GLL_28">#REF!</definedName>
    <definedName name="gllf" localSheetId="11">#REF!</definedName>
    <definedName name="gllf" localSheetId="3">#REF!</definedName>
    <definedName name="gllf">#REF!</definedName>
    <definedName name="glls" localSheetId="11">#REF!</definedName>
    <definedName name="glls" localSheetId="3">#REF!</definedName>
    <definedName name="glls">#REF!</definedName>
    <definedName name="gm" localSheetId="11">#REF!</definedName>
    <definedName name="gm" localSheetId="3">#REF!</definedName>
    <definedName name="gm">#REF!</definedName>
    <definedName name="gm_20" localSheetId="11">#REF!</definedName>
    <definedName name="gm_20" localSheetId="3">#REF!</definedName>
    <definedName name="gm_20">#REF!</definedName>
    <definedName name="gm_28" localSheetId="11">#REF!</definedName>
    <definedName name="gm_28" localSheetId="3">#REF!</definedName>
    <definedName name="gm_28">#REF!</definedName>
    <definedName name="gn" localSheetId="11">#REF!</definedName>
    <definedName name="gn" localSheetId="3">#REF!</definedName>
    <definedName name="gn">#REF!</definedName>
    <definedName name="gn_28" localSheetId="11">#REF!</definedName>
    <definedName name="gn_28" localSheetId="3">#REF!</definedName>
    <definedName name="gn_28">#REF!</definedName>
    <definedName name="gnc" localSheetId="11">#REF!</definedName>
    <definedName name="gnc" localSheetId="3">#REF!</definedName>
    <definedName name="gnc">#REF!</definedName>
    <definedName name="Gnd" localSheetId="11">#REF!</definedName>
    <definedName name="Gnd" localSheetId="3">#REF!</definedName>
    <definedName name="Gnd">#REF!</definedName>
    <definedName name="gnkcn25" localSheetId="11">#REF!</definedName>
    <definedName name="gnkcn25" localSheetId="3">#REF!</definedName>
    <definedName name="gnkcn25">#REF!</definedName>
    <definedName name="gnlc25" localSheetId="11">#REF!</definedName>
    <definedName name="gnlc25" localSheetId="3">#REF!</definedName>
    <definedName name="gnlc25">#REF!</definedName>
    <definedName name="gntt25" localSheetId="11">#REF!</definedName>
    <definedName name="gntt25" localSheetId="3">#REF!</definedName>
    <definedName name="gntt25">#REF!</definedName>
    <definedName name="gnxm25" localSheetId="11">#REF!</definedName>
    <definedName name="gnxm25" localSheetId="3">#REF!</definedName>
    <definedName name="gnxm25">#REF!</definedName>
    <definedName name="Go">NA()</definedName>
    <definedName name="Go_26" localSheetId="11">#REF!</definedName>
    <definedName name="Go_26" localSheetId="3">#REF!</definedName>
    <definedName name="Go_26">#REF!</definedName>
    <definedName name="Go_28" localSheetId="11">#REF!</definedName>
    <definedName name="Go_28" localSheetId="3">#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REF!</definedName>
    <definedName name="goc_28" localSheetId="11">#REF!</definedName>
    <definedName name="goc_28" localSheetId="0">#REF!</definedName>
    <definedName name="goc_28" localSheetId="3">#REF!</definedName>
    <definedName name="goc_28">#REF!</definedName>
    <definedName name="Goc32x3">"$#REF!.$K$19"</definedName>
    <definedName name="Goc32x3_26" localSheetId="11">#REF!</definedName>
    <definedName name="Goc32x3_26" localSheetId="3">#REF!</definedName>
    <definedName name="Goc32x3_26">#REF!</definedName>
    <definedName name="Goc32x3_28" localSheetId="11">#REF!</definedName>
    <definedName name="Goc32x3_28" localSheetId="3">#REF!</definedName>
    <definedName name="Goc32x3_28">#REF!</definedName>
    <definedName name="Goc32x3_3">"$#REF!.$K$19"</definedName>
    <definedName name="Goc35x3">"$#REF!.$K$15"</definedName>
    <definedName name="Goc35x3_26" localSheetId="11">#REF!</definedName>
    <definedName name="Goc35x3_26" localSheetId="3">#REF!</definedName>
    <definedName name="Goc35x3_26">#REF!</definedName>
    <definedName name="Goc35x3_28" localSheetId="11">#REF!</definedName>
    <definedName name="Goc35x3_28" localSheetId="3">#REF!</definedName>
    <definedName name="Goc35x3_28">#REF!</definedName>
    <definedName name="Goc35x3_3">"$#REF!.$K$15"</definedName>
    <definedName name="Goc40x4">"$#REF!.$K$20"</definedName>
    <definedName name="Goc40x4_26" localSheetId="11">#REF!</definedName>
    <definedName name="Goc40x4_26" localSheetId="3">#REF!</definedName>
    <definedName name="Goc40x4_26">#REF!</definedName>
    <definedName name="Goc40x4_28" localSheetId="11">#REF!</definedName>
    <definedName name="Goc40x4_28" localSheetId="3">#REF!</definedName>
    <definedName name="Goc40x4_28">#REF!</definedName>
    <definedName name="Goc40x4_3">"$#REF!.$K$20"</definedName>
    <definedName name="Goc45x4">"$#REF!.$K$18"</definedName>
    <definedName name="Goc45x4_26" localSheetId="11">#REF!</definedName>
    <definedName name="Goc45x4_26" localSheetId="3">#REF!</definedName>
    <definedName name="Goc45x4_26">#REF!</definedName>
    <definedName name="Goc45x4_28" localSheetId="11">#REF!</definedName>
    <definedName name="Goc45x4_28" localSheetId="3">#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REF!</definedName>
    <definedName name="Goc50x5_28" localSheetId="11">#REF!</definedName>
    <definedName name="Goc50x5_28" localSheetId="3">#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REF!</definedName>
    <definedName name="Goc63x6_28" localSheetId="11">#REF!</definedName>
    <definedName name="Goc63x6_28" localSheetId="3">#REF!</definedName>
    <definedName name="Goc63x6_28">#REF!</definedName>
    <definedName name="Goc63x6_3">"$#REF!.$K$17"</definedName>
    <definedName name="Goc75x6">"$#REF!.$K$16"</definedName>
    <definedName name="Goc75x6_26" localSheetId="11">#REF!</definedName>
    <definedName name="Goc75x6_26" localSheetId="3">#REF!</definedName>
    <definedName name="Goc75x6_26">#REF!</definedName>
    <definedName name="Goc75x6_28" localSheetId="11">#REF!</definedName>
    <definedName name="Goc75x6_28" localSheetId="3">#REF!</definedName>
    <definedName name="Goc75x6_28">#REF!</definedName>
    <definedName name="Goc75x6_3">"$#REF!.$K$16"</definedName>
    <definedName name="gochong" localSheetId="11">#REF!</definedName>
    <definedName name="gochong" localSheetId="3">#REF!</definedName>
    <definedName name="gochong">#REF!</definedName>
    <definedName name="gochong_20" localSheetId="11">#REF!</definedName>
    <definedName name="gochong_20" localSheetId="3">#REF!</definedName>
    <definedName name="gochong_20">#REF!</definedName>
    <definedName name="gochongcay" localSheetId="11">#REF!</definedName>
    <definedName name="gochongcay" localSheetId="3">#REF!</definedName>
    <definedName name="gochongcay">#REF!</definedName>
    <definedName name="gochongcay_20" localSheetId="11">#REF!</definedName>
    <definedName name="gochongcay_20" localSheetId="3">#REF!</definedName>
    <definedName name="gochongcay_20">#REF!</definedName>
    <definedName name="gochongcay_28" localSheetId="11">#REF!</definedName>
    <definedName name="gochongcay_28" localSheetId="3">#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REF!</definedName>
    <definedName name="gon4_28" localSheetId="11">#REF!</definedName>
    <definedName name="gon4_28" localSheetId="0">#REF!</definedName>
    <definedName name="gon4_28" localSheetId="3">#REF!</definedName>
    <definedName name="gon4_28">#REF!</definedName>
    <definedName name="gonep" localSheetId="11">#REF!</definedName>
    <definedName name="gonep" localSheetId="0">#REF!</definedName>
    <definedName name="gonep" localSheetId="3">#REF!</definedName>
    <definedName name="gonep">#REF!</definedName>
    <definedName name="gonep_20" localSheetId="11">#REF!</definedName>
    <definedName name="gonep_20" localSheetId="3">#REF!</definedName>
    <definedName name="gonep_20">#REF!</definedName>
    <definedName name="gonep_28" localSheetId="11">#REF!</definedName>
    <definedName name="gonep_28" localSheetId="3">#REF!</definedName>
    <definedName name="gonep_28">#REF!</definedName>
    <definedName name="govan" localSheetId="11">#REF!</definedName>
    <definedName name="govan" localSheetId="3">#REF!</definedName>
    <definedName name="govan">#REF!</definedName>
    <definedName name="govan_20" localSheetId="11">#REF!</definedName>
    <definedName name="govan_20" localSheetId="3">#REF!</definedName>
    <definedName name="govan_20">#REF!</definedName>
    <definedName name="govan_28" localSheetId="11">#REF!</definedName>
    <definedName name="govan_28" localSheetId="3">#REF!</definedName>
    <definedName name="govan_28">#REF!</definedName>
    <definedName name="GP" localSheetId="11">#REF!</definedName>
    <definedName name="GP" localSheetId="3">#REF!</definedName>
    <definedName name="GP">#REF!</definedName>
    <definedName name="GP_28" localSheetId="11">#REF!</definedName>
    <definedName name="GP_28" localSheetId="3">#REF!</definedName>
    <definedName name="GP_28">#REF!</definedName>
    <definedName name="gps" localSheetId="11">#REF!</definedName>
    <definedName name="gps" localSheetId="3">#REF!</definedName>
    <definedName name="gps">#REF!</definedName>
    <definedName name="gps_28" localSheetId="11">#REF!</definedName>
    <definedName name="gps_28" localSheetId="3">#REF!</definedName>
    <definedName name="gps_28">#REF!</definedName>
    <definedName name="GPT_GROUNDING_PT">NA()</definedName>
    <definedName name="GPT_GROUNDING_PT_26" localSheetId="11">#REF!</definedName>
    <definedName name="GPT_GROUNDING_PT_26" localSheetId="3">#REF!</definedName>
    <definedName name="GPT_GROUNDING_PT_26">#REF!</definedName>
    <definedName name="GPT_GROUNDING_PT_28" localSheetId="11">#REF!</definedName>
    <definedName name="GPT_GROUNDING_PT_28" localSheetId="3">#REF!</definedName>
    <definedName name="GPT_GROUNDING_PT_28">#REF!</definedName>
    <definedName name="GPT_GROUNDING_PT_3">NA()</definedName>
    <definedName name="grB" localSheetId="11">#REF!</definedName>
    <definedName name="grB" localSheetId="3">#REF!</definedName>
    <definedName name="grB">#REF!</definedName>
    <definedName name="grB_20" localSheetId="11">#REF!</definedName>
    <definedName name="grB_20" localSheetId="3">#REF!</definedName>
    <definedName name="grB_20">#REF!</definedName>
    <definedName name="grB_28" localSheetId="11">#REF!</definedName>
    <definedName name="grB_28" localSheetId="3">#REF!</definedName>
    <definedName name="grB_28">#REF!</definedName>
    <definedName name="grC" localSheetId="11">#REF!</definedName>
    <definedName name="grC" localSheetId="3">#REF!</definedName>
    <definedName name="grC">#REF!</definedName>
    <definedName name="grC_20" localSheetId="11">#REF!</definedName>
    <definedName name="grC_20" localSheetId="3">#REF!</definedName>
    <definedName name="grC_20">#REF!</definedName>
    <definedName name="grC_28" localSheetId="11">#REF!</definedName>
    <definedName name="grC_28" localSheetId="3">#REF!</definedName>
    <definedName name="grC_28">#REF!</definedName>
    <definedName name="grD" localSheetId="11">#REF!</definedName>
    <definedName name="grD" localSheetId="3">#REF!</definedName>
    <definedName name="grD">#REF!</definedName>
    <definedName name="grD_20" localSheetId="11">#REF!</definedName>
    <definedName name="grD_20" localSheetId="3">#REF!</definedName>
    <definedName name="grD_20">#REF!</definedName>
    <definedName name="grD_28" localSheetId="11">#REF!</definedName>
    <definedName name="grD_28" localSheetId="3">#REF!</definedName>
    <definedName name="grD_28">#REF!</definedName>
    <definedName name="GRID" localSheetId="11">#REF!</definedName>
    <definedName name="GRID" localSheetId="3">#REF!</definedName>
    <definedName name="GRID">#REF!</definedName>
    <definedName name="GRID_20" localSheetId="11">#REF!</definedName>
    <definedName name="GRID_20" localSheetId="3">#REF!</definedName>
    <definedName name="GRID_20">#REF!</definedName>
    <definedName name="GRID_28" localSheetId="11">#REF!</definedName>
    <definedName name="GRID_28" localSheetId="3">#REF!</definedName>
    <definedName name="GRID_28">#REF!</definedName>
    <definedName name="grst" localSheetId="11">#REF!</definedName>
    <definedName name="grst" localSheetId="3">#REF!</definedName>
    <definedName name="grst">#REF!</definedName>
    <definedName name="grstf" localSheetId="11">#REF!</definedName>
    <definedName name="grstf" localSheetId="3">#REF!</definedName>
    <definedName name="grstf">#REF!</definedName>
    <definedName name="gs" localSheetId="11">#REF!</definedName>
    <definedName name="gs" localSheetId="3">#REF!</definedName>
    <definedName name="gs">#REF!</definedName>
    <definedName name="gs_20" localSheetId="11">#REF!</definedName>
    <definedName name="gs_20" localSheetId="3">#REF!</definedName>
    <definedName name="gs_20">#REF!</definedName>
    <definedName name="gs_28" localSheetId="11">#REF!</definedName>
    <definedName name="gs_28" localSheetId="3">#REF!</definedName>
    <definedName name="gs_28">#REF!</definedName>
    <definedName name="gse" localSheetId="11">#REF!</definedName>
    <definedName name="gse" localSheetId="3">#REF!</definedName>
    <definedName name="gse">#REF!</definedName>
    <definedName name="gse_20" localSheetId="11">#REF!</definedName>
    <definedName name="gse_20" localSheetId="3">#REF!</definedName>
    <definedName name="gse_20">#REF!</definedName>
    <definedName name="gse_28" localSheetId="11">#REF!</definedName>
    <definedName name="gse_28" localSheetId="3">#REF!</definedName>
    <definedName name="gse_28">#REF!</definedName>
    <definedName name="gsktxd" localSheetId="11">#N/A</definedName>
    <definedName name="gsktxd" localSheetId="0">'60 TT342'!gsktxd</definedName>
    <definedName name="gsktxd" localSheetId="3">#N/A</definedName>
    <definedName name="gsktxd">'60 TT342'!gsktxd</definedName>
    <definedName name="gst" localSheetId="11">#REF!</definedName>
    <definedName name="gst" localSheetId="0">#REF!</definedName>
    <definedName name="gst" localSheetId="3">#REF!</definedName>
    <definedName name="gst">#REF!</definedName>
    <definedName name="gst_20" localSheetId="11">#REF!</definedName>
    <definedName name="gst_20" localSheetId="0">#REF!</definedName>
    <definedName name="gst_20" localSheetId="3">#REF!</definedName>
    <definedName name="gst_20">#REF!</definedName>
    <definedName name="gt" localSheetId="11">#REF!</definedName>
    <definedName name="gt" localSheetId="0">#REF!</definedName>
    <definedName name="gt" localSheetId="3">#REF!</definedName>
    <definedName name="gt">#REF!</definedName>
    <definedName name="Gtb" localSheetId="11">#REF!</definedName>
    <definedName name="Gtb" localSheetId="3">#REF!</definedName>
    <definedName name="Gtb">#REF!</definedName>
    <definedName name="Gtb_20" localSheetId="11">#REF!</definedName>
    <definedName name="Gtb_20" localSheetId="3">#REF!</definedName>
    <definedName name="Gtb_20">#REF!</definedName>
    <definedName name="Gtb_28" localSheetId="11">#REF!</definedName>
    <definedName name="Gtb_28" localSheetId="3">#REF!</definedName>
    <definedName name="Gtb_28">#REF!</definedName>
    <definedName name="gtbtt" localSheetId="11">#REF!</definedName>
    <definedName name="gtbtt" localSheetId="3">#REF!</definedName>
    <definedName name="gtbtt">#REF!</definedName>
    <definedName name="gtbtt_20" localSheetId="11">#REF!</definedName>
    <definedName name="gtbtt_20" localSheetId="3">#REF!</definedName>
    <definedName name="gtbtt_20">#REF!</definedName>
    <definedName name="gtbtt_28" localSheetId="11">#REF!</definedName>
    <definedName name="gtbtt_28" localSheetId="3">#REF!</definedName>
    <definedName name="gtbtt_28">#REF!</definedName>
    <definedName name="gtc" localSheetId="11">#REF!</definedName>
    <definedName name="gtc" localSheetId="3">#REF!</definedName>
    <definedName name="gtc">#REF!</definedName>
    <definedName name="gtc_20" localSheetId="11">#REF!</definedName>
    <definedName name="gtc_20" localSheetId="3">#REF!</definedName>
    <definedName name="gtc_20">#REF!</definedName>
    <definedName name="gtc_28" localSheetId="11">#REF!</definedName>
    <definedName name="gtc_28" localSheetId="3">#REF!</definedName>
    <definedName name="gtc_28">#REF!</definedName>
    <definedName name="GTRI" localSheetId="11">#REF!</definedName>
    <definedName name="GTRI" localSheetId="3">#REF!</definedName>
    <definedName name="GTRI">#REF!</definedName>
    <definedName name="GTRI_20" localSheetId="11">#REF!</definedName>
    <definedName name="GTRI_20" localSheetId="3">#REF!</definedName>
    <definedName name="GTRI_20">#REF!</definedName>
    <definedName name="GTRI_28" localSheetId="11">#REF!</definedName>
    <definedName name="GTRI_28" localSheetId="3">#REF!</definedName>
    <definedName name="GTRI_28">#REF!</definedName>
    <definedName name="gtron" localSheetId="11">#REF!</definedName>
    <definedName name="gtron" localSheetId="3">#REF!</definedName>
    <definedName name="gtron">#REF!</definedName>
    <definedName name="gtron_28" localSheetId="11">#REF!</definedName>
    <definedName name="gtron_28" localSheetId="3">#REF!</definedName>
    <definedName name="gtron_28">#REF!</definedName>
    <definedName name="GTTMC" localSheetId="11">#REF!</definedName>
    <definedName name="GTTMC" localSheetId="3">#REF!</definedName>
    <definedName name="GTTMC">#REF!</definedName>
    <definedName name="GTTMC_28" localSheetId="11">#REF!</definedName>
    <definedName name="GTTMC_28" localSheetId="3">#REF!</definedName>
    <definedName name="GTTMC_28">#REF!</definedName>
    <definedName name="GTTMCa" localSheetId="11">#REF!</definedName>
    <definedName name="GTTMCa" localSheetId="3">#REF!</definedName>
    <definedName name="GTTMCa">#REF!</definedName>
    <definedName name="GTTMCa_28" localSheetId="11">#REF!</definedName>
    <definedName name="GTTMCa_28" localSheetId="3">#REF!</definedName>
    <definedName name="GTTMCa_28">#REF!</definedName>
    <definedName name="GTXL" localSheetId="11">#REF!</definedName>
    <definedName name="GTXL" localSheetId="3">#REF!</definedName>
    <definedName name="GTXL">#REF!</definedName>
    <definedName name="GTXL_20" localSheetId="11">#REF!</definedName>
    <definedName name="GTXL_20" localSheetId="3">#REF!</definedName>
    <definedName name="GTXL_20">#REF!</definedName>
    <definedName name="gv" localSheetId="11">#REF!</definedName>
    <definedName name="gv" localSheetId="3">#REF!</definedName>
    <definedName name="gv">#REF!</definedName>
    <definedName name="gv_1" localSheetId="11">#REF!</definedName>
    <definedName name="gv_1" localSheetId="3">#REF!</definedName>
    <definedName name="gv_1">#REF!</definedName>
    <definedName name="gv_2" localSheetId="11">#REF!</definedName>
    <definedName name="gv_2" localSheetId="3">#REF!</definedName>
    <definedName name="gv_2">#REF!</definedName>
    <definedName name="gv_20" localSheetId="11">#REF!</definedName>
    <definedName name="gv_20" localSheetId="3">#REF!</definedName>
    <definedName name="gv_20">#REF!</definedName>
    <definedName name="gv_25" localSheetId="11">#REF!</definedName>
    <definedName name="gv_25" localSheetId="3">#REF!</definedName>
    <definedName name="gv_25">#REF!</definedName>
    <definedName name="gv_28" localSheetId="11">#REF!</definedName>
    <definedName name="gv_28" localSheetId="3">#REF!</definedName>
    <definedName name="gv_28">#REF!</definedName>
    <definedName name="gvan" localSheetId="11">#REF!</definedName>
    <definedName name="gvan" localSheetId="3">#REF!</definedName>
    <definedName name="gvan">#REF!</definedName>
    <definedName name="gvan_20" localSheetId="11">#REF!</definedName>
    <definedName name="gvan_20" localSheetId="3">#REF!</definedName>
    <definedName name="gvan_20">#REF!</definedName>
    <definedName name="gvan_28" localSheetId="11">#REF!</definedName>
    <definedName name="gvan_28" localSheetId="3">#REF!</definedName>
    <definedName name="gvan_28">#REF!</definedName>
    <definedName name="gvk" localSheetId="11">#REF!</definedName>
    <definedName name="gvk" localSheetId="3">#REF!</definedName>
    <definedName name="gvk">#REF!</definedName>
    <definedName name="gvl" localSheetId="11">#REF!</definedName>
    <definedName name="gvl" localSheetId="3">#REF!</definedName>
    <definedName name="gvl">#REF!</definedName>
    <definedName name="GVL_LDT" localSheetId="11">#REF!</definedName>
    <definedName name="GVL_LDT" localSheetId="3">#REF!</definedName>
    <definedName name="GVL_LDT">#REF!</definedName>
    <definedName name="gvt" localSheetId="11">#REF!</definedName>
    <definedName name="gvt" localSheetId="3">#REF!</definedName>
    <definedName name="gvt">#REF!</definedName>
    <definedName name="gwa" localSheetId="11">#REF!</definedName>
    <definedName name="gwa" localSheetId="3">#REF!</definedName>
    <definedName name="gwa">#REF!</definedName>
    <definedName name="gwaf" localSheetId="11">#REF!</definedName>
    <definedName name="gwaf" localSheetId="3">#REF!</definedName>
    <definedName name="gwaf">#REF!</definedName>
    <definedName name="gwas" localSheetId="11">#REF!</definedName>
    <definedName name="gwas" localSheetId="3">#REF!</definedName>
    <definedName name="gwas">#REF!</definedName>
    <definedName name="gwl" localSheetId="11">#REF!</definedName>
    <definedName name="gwl" localSheetId="3">#REF!</definedName>
    <definedName name="gwl">#REF!</definedName>
    <definedName name="gwlf" localSheetId="11">#REF!</definedName>
    <definedName name="gwlf" localSheetId="3">#REF!</definedName>
    <definedName name="gwlf">#REF!</definedName>
    <definedName name="gwls" localSheetId="11">#REF!</definedName>
    <definedName name="gwls" localSheetId="3">#REF!</definedName>
    <definedName name="gwls">#REF!</definedName>
    <definedName name="gws" localSheetId="11">#REF!</definedName>
    <definedName name="gws" localSheetId="3">#REF!</definedName>
    <definedName name="gws">#REF!</definedName>
    <definedName name="gwsf" localSheetId="11">#REF!</definedName>
    <definedName name="gwsf" localSheetId="3">#REF!</definedName>
    <definedName name="gwsf">#REF!</definedName>
    <definedName name="gwss" localSheetId="11">#REF!</definedName>
    <definedName name="gwss" localSheetId="3">#REF!</definedName>
    <definedName name="gwss">#REF!</definedName>
    <definedName name="Gxet" localSheetId="11">#REF!</definedName>
    <definedName name="Gxet" localSheetId="3">#REF!</definedName>
    <definedName name="Gxet">#REF!</definedName>
    <definedName name="Gxet_20" localSheetId="11">#REF!</definedName>
    <definedName name="Gxet_20" localSheetId="3">#REF!</definedName>
    <definedName name="Gxet_20">#REF!</definedName>
    <definedName name="Gxet_28" localSheetId="11">#REF!</definedName>
    <definedName name="Gxet_28" localSheetId="3">#REF!</definedName>
    <definedName name="Gxet_28">#REF!</definedName>
    <definedName name="Gxl" localSheetId="11">#REF!</definedName>
    <definedName name="Gxl" localSheetId="3">#REF!</definedName>
    <definedName name="Gxl">#REF!</definedName>
    <definedName name="Gxl_20" localSheetId="11">#REF!</definedName>
    <definedName name="Gxl_20" localSheetId="3">#REF!</definedName>
    <definedName name="Gxl_20">#REF!</definedName>
    <definedName name="Gxl_28" localSheetId="11">#REF!</definedName>
    <definedName name="Gxl_28" localSheetId="3">#REF!</definedName>
    <definedName name="Gxl_28">#REF!</definedName>
    <definedName name="GXLC" localSheetId="11">#REF!</definedName>
    <definedName name="GXLC" localSheetId="3">#REF!</definedName>
    <definedName name="GXLC">#REF!</definedName>
    <definedName name="gxltt" localSheetId="11">#REF!</definedName>
    <definedName name="gxltt" localSheetId="3">#REF!</definedName>
    <definedName name="gxltt">#REF!</definedName>
    <definedName name="gxltt_20" localSheetId="11">#REF!</definedName>
    <definedName name="gxltt_20" localSheetId="3">#REF!</definedName>
    <definedName name="gxltt_20">#REF!</definedName>
    <definedName name="gxltt_28" localSheetId="11">#REF!</definedName>
    <definedName name="gxltt_28" localSheetId="3">#REF!</definedName>
    <definedName name="gxltt_28">#REF!</definedName>
    <definedName name="gxm" localSheetId="11">#REF!</definedName>
    <definedName name="gxm" localSheetId="3">#REF!</definedName>
    <definedName name="gxm">#REF!</definedName>
    <definedName name="gxm_20" localSheetId="11">#REF!</definedName>
    <definedName name="gxm_20" localSheetId="3">#REF!</definedName>
    <definedName name="gxm_20">#REF!</definedName>
    <definedName name="gxm_28" localSheetId="11">#REF!</definedName>
    <definedName name="gxm_28" localSheetId="3">#REF!</definedName>
    <definedName name="gxm_28">#REF!</definedName>
    <definedName name="GXMAX" localSheetId="11">#REF!</definedName>
    <definedName name="GXMAX" localSheetId="3">#REF!</definedName>
    <definedName name="GXMAX">#REF!</definedName>
    <definedName name="GXMAX_20" localSheetId="11">#REF!</definedName>
    <definedName name="GXMAX_20" localSheetId="3">#REF!</definedName>
    <definedName name="GXMAX_20">#REF!</definedName>
    <definedName name="GXMAX_28" localSheetId="11">#REF!</definedName>
    <definedName name="GXMAX_28" localSheetId="3">#REF!</definedName>
    <definedName name="GXMAX_28">#REF!</definedName>
    <definedName name="GXMIN" localSheetId="11">#REF!</definedName>
    <definedName name="GXMIN" localSheetId="3">#REF!</definedName>
    <definedName name="GXMIN">#REF!</definedName>
    <definedName name="GXMIN_20" localSheetId="11">#REF!</definedName>
    <definedName name="GXMIN_20" localSheetId="3">#REF!</definedName>
    <definedName name="GXMIN_20">#REF!</definedName>
    <definedName name="GXMIN_28" localSheetId="11">#REF!</definedName>
    <definedName name="GXMIN_28" localSheetId="3">#REF!</definedName>
    <definedName name="GXMIN_28">#REF!</definedName>
    <definedName name="GYMAX" localSheetId="11">#REF!</definedName>
    <definedName name="GYMAX" localSheetId="3">#REF!</definedName>
    <definedName name="GYMAX">#REF!</definedName>
    <definedName name="GYMAX_20" localSheetId="11">#REF!</definedName>
    <definedName name="GYMAX_20" localSheetId="3">#REF!</definedName>
    <definedName name="GYMAX_20">#REF!</definedName>
    <definedName name="GYMAX_28" localSheetId="11">#REF!</definedName>
    <definedName name="GYMAX_28" localSheetId="3">#REF!</definedName>
    <definedName name="GYMAX_28">#REF!</definedName>
    <definedName name="GYMIN" localSheetId="11">#REF!</definedName>
    <definedName name="GYMIN" localSheetId="3">#REF!</definedName>
    <definedName name="GYMIN">#REF!</definedName>
    <definedName name="GYMIN_20" localSheetId="11">#REF!</definedName>
    <definedName name="GYMIN_20" localSheetId="3">#REF!</definedName>
    <definedName name="GYMIN_20">#REF!</definedName>
    <definedName name="GYMIN_28" localSheetId="11">#REF!</definedName>
    <definedName name="GYMIN_28" localSheetId="3">#REF!</definedName>
    <definedName name="GYMIN_28">#REF!</definedName>
    <definedName name="h">"$#REF!.$#REF!$#REF!:$#REF!$#REF!"</definedName>
    <definedName name="H." localSheetId="11">#REF!</definedName>
    <definedName name="H." localSheetId="3">#REF!</definedName>
    <definedName name="H.">#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_" localSheetId="11">#REF!</definedName>
    <definedName name="h_" localSheetId="3">#REF!</definedName>
    <definedName name="h_">#REF!</definedName>
    <definedName name="h__" localSheetId="11">#REF!</definedName>
    <definedName name="h__" localSheetId="3">#REF!</definedName>
    <definedName name="h__">#REF!</definedName>
    <definedName name="h___20" localSheetId="11">#REF!</definedName>
    <definedName name="h___20" localSheetId="3">#REF!</definedName>
    <definedName name="h___20">#REF!</definedName>
    <definedName name="h___28" localSheetId="11">#REF!</definedName>
    <definedName name="h___28" localSheetId="3">#REF!</definedName>
    <definedName name="h___28">#REF!</definedName>
    <definedName name="h__20" localSheetId="11">#REF!</definedName>
    <definedName name="h__20" localSheetId="3">#REF!</definedName>
    <definedName name="h__20">#REF!</definedName>
    <definedName name="h__28" localSheetId="11">#REF!</definedName>
    <definedName name="h__28" localSheetId="3">#REF!</definedName>
    <definedName name="h__28">#REF!</definedName>
    <definedName name="h_0" localSheetId="11">#REF!</definedName>
    <definedName name="h_0" localSheetId="3">#REF!</definedName>
    <definedName name="h_0">#REF!</definedName>
    <definedName name="h_0_20" localSheetId="11">#REF!</definedName>
    <definedName name="h_0_20" localSheetId="3">#REF!</definedName>
    <definedName name="h_0_20">#REF!</definedName>
    <definedName name="h_0_28" localSheetId="11">#REF!</definedName>
    <definedName name="h_0_28" localSheetId="3">#REF!</definedName>
    <definedName name="h_0_28">#REF!</definedName>
    <definedName name="H_1" localSheetId="11">#REF!</definedName>
    <definedName name="H_1" localSheetId="3">#REF!</definedName>
    <definedName name="H_1">#REF!</definedName>
    <definedName name="H_1_20" localSheetId="11">#REF!</definedName>
    <definedName name="H_1_20" localSheetId="3">#REF!</definedName>
    <definedName name="H_1_20">#REF!</definedName>
    <definedName name="H_1_28" localSheetId="11">#REF!</definedName>
    <definedName name="H_1_28" localSheetId="3">#REF!</definedName>
    <definedName name="H_1_28">#REF!</definedName>
    <definedName name="H_2" localSheetId="11">#REF!</definedName>
    <definedName name="H_2" localSheetId="3">#REF!</definedName>
    <definedName name="H_2">#REF!</definedName>
    <definedName name="H_2_20" localSheetId="11">#REF!</definedName>
    <definedName name="H_2_20" localSheetId="3">#REF!</definedName>
    <definedName name="H_2_20">#REF!</definedName>
    <definedName name="H_2_28" localSheetId="11">#REF!</definedName>
    <definedName name="H_2_28" localSheetId="3">#REF!</definedName>
    <definedName name="H_2_28">#REF!</definedName>
    <definedName name="h_26" localSheetId="11">#REF!</definedName>
    <definedName name="h_26" localSheetId="3">#REF!</definedName>
    <definedName name="h_26">#REF!</definedName>
    <definedName name="H_3" localSheetId="11">#REF!</definedName>
    <definedName name="H_3" localSheetId="3">#REF!</definedName>
    <definedName name="H_3">#REF!</definedName>
    <definedName name="H_3_20" localSheetId="11">#REF!</definedName>
    <definedName name="H_3_20" localSheetId="3">#REF!</definedName>
    <definedName name="H_3_20">#REF!</definedName>
    <definedName name="H_3_28" localSheetId="11">#REF!</definedName>
    <definedName name="H_3_28" localSheetId="3">#REF!</definedName>
    <definedName name="H_3_28">#REF!</definedName>
    <definedName name="H_30" localSheetId="11">#REF!</definedName>
    <definedName name="H_30" localSheetId="3">#REF!</definedName>
    <definedName name="H_30">#REF!</definedName>
    <definedName name="H_30_20" localSheetId="11">#REF!</definedName>
    <definedName name="H_30_20" localSheetId="3">#REF!</definedName>
    <definedName name="H_30_20">#REF!</definedName>
    <definedName name="H_30_28" localSheetId="11">#REF!</definedName>
    <definedName name="H_30_28" localSheetId="3">#REF!</definedName>
    <definedName name="H_30_28">#REF!</definedName>
    <definedName name="H_8.5B" localSheetId="11">#REF!</definedName>
    <definedName name="H_8.5B" localSheetId="3">#REF!</definedName>
    <definedName name="H_8.5B">#REF!</definedName>
    <definedName name="H_8.5B_20" localSheetId="11">#REF!</definedName>
    <definedName name="H_8.5B_20" localSheetId="3">#REF!</definedName>
    <definedName name="H_8.5B_20">#REF!</definedName>
    <definedName name="H_Class1" localSheetId="11">#REF!</definedName>
    <definedName name="H_Class1" localSheetId="3">#REF!</definedName>
    <definedName name="H_Class1">#REF!</definedName>
    <definedName name="H_Class1_20" localSheetId="11">#REF!</definedName>
    <definedName name="H_Class1_20" localSheetId="3">#REF!</definedName>
    <definedName name="H_Class1_20">#REF!</definedName>
    <definedName name="H_Class1_28" localSheetId="11">#REF!</definedName>
    <definedName name="H_Class1_28" localSheetId="3">#REF!</definedName>
    <definedName name="H_Class1_28">#REF!</definedName>
    <definedName name="H_Class2" localSheetId="11">#REF!</definedName>
    <definedName name="H_Class2" localSheetId="3">#REF!</definedName>
    <definedName name="H_Class2">#REF!</definedName>
    <definedName name="H_Class2_20" localSheetId="11">#REF!</definedName>
    <definedName name="H_Class2_20" localSheetId="3">#REF!</definedName>
    <definedName name="H_Class2_20">#REF!</definedName>
    <definedName name="H_Class2_28" localSheetId="11">#REF!</definedName>
    <definedName name="H_Class2_28" localSheetId="3">#REF!</definedName>
    <definedName name="H_Class2_28">#REF!</definedName>
    <definedName name="H_Class3" localSheetId="11">#REF!</definedName>
    <definedName name="H_Class3" localSheetId="3">#REF!</definedName>
    <definedName name="H_Class3">#REF!</definedName>
    <definedName name="H_Class3_20" localSheetId="11">#REF!</definedName>
    <definedName name="H_Class3_20" localSheetId="3">#REF!</definedName>
    <definedName name="H_Class3_20">#REF!</definedName>
    <definedName name="H_Class3_28" localSheetId="11">#REF!</definedName>
    <definedName name="H_Class3_28" localSheetId="3">#REF!</definedName>
    <definedName name="H_Class3_28">#REF!</definedName>
    <definedName name="H_Class4" localSheetId="11">#REF!</definedName>
    <definedName name="H_Class4" localSheetId="3">#REF!</definedName>
    <definedName name="H_Class4">#REF!</definedName>
    <definedName name="H_Class4_20" localSheetId="11">#REF!</definedName>
    <definedName name="H_Class4_20" localSheetId="3">#REF!</definedName>
    <definedName name="H_Class4_20">#REF!</definedName>
    <definedName name="H_Class4_28" localSheetId="11">#REF!</definedName>
    <definedName name="H_Class4_28" localSheetId="3">#REF!</definedName>
    <definedName name="H_Class4_28">#REF!</definedName>
    <definedName name="H_Class5" localSheetId="11">#REF!</definedName>
    <definedName name="H_Class5" localSheetId="3">#REF!</definedName>
    <definedName name="H_Class5">#REF!</definedName>
    <definedName name="H_Class5_20" localSheetId="11">#REF!</definedName>
    <definedName name="H_Class5_20" localSheetId="3">#REF!</definedName>
    <definedName name="H_Class5_20">#REF!</definedName>
    <definedName name="H_Class5_28" localSheetId="11">#REF!</definedName>
    <definedName name="H_Class5_28" localSheetId="3">#REF!</definedName>
    <definedName name="H_Class5_28">#REF!</definedName>
    <definedName name="h_d" localSheetId="11">#REF!</definedName>
    <definedName name="h_d" localSheetId="3">#REF!</definedName>
    <definedName name="h_d">#REF!</definedName>
    <definedName name="h_d_20" localSheetId="11">#REF!</definedName>
    <definedName name="h_d_20" localSheetId="3">#REF!</definedName>
    <definedName name="h_d_20">#REF!</definedName>
    <definedName name="h_d_28" localSheetId="11">#REF!</definedName>
    <definedName name="h_d_28" localSheetId="3">#REF!</definedName>
    <definedName name="h_d_28">#REF!</definedName>
    <definedName name="h_Gi__trÞ_x_y_l_p_tr_íc_thuÕ___f___g" localSheetId="11">#REF!</definedName>
    <definedName name="h_Gi__trÞ_x_y_l_p_tr_íc_thuÕ___f___g" localSheetId="3">#REF!</definedName>
    <definedName name="h_Gi__trÞ_x_y_l_p_tr_íc_thuÕ___f___g">#REF!</definedName>
    <definedName name="H_ng_mòc_cáng_trÖnh" localSheetId="11">#REF!</definedName>
    <definedName name="H_ng_mòc_cáng_trÖnh" localSheetId="3">#REF!</definedName>
    <definedName name="H_ng_mòc_cáng_trÖnh">#REF!</definedName>
    <definedName name="H_ng_mòc_cáng_trÖnh_20" localSheetId="11">#REF!</definedName>
    <definedName name="H_ng_mòc_cáng_trÖnh_20" localSheetId="3">#REF!</definedName>
    <definedName name="H_ng_mòc_cáng_trÖnh_20">#REF!</definedName>
    <definedName name="H_ng_mòc_cáng_trÖnh_28" localSheetId="11">#REF!</definedName>
    <definedName name="H_ng_mòc_cáng_trÖnh_28" localSheetId="3">#REF!</definedName>
    <definedName name="H_ng_mòc_cáng_trÖnh_28">#REF!</definedName>
    <definedName name="H_THUCHTHH" localSheetId="11">#REF!</definedName>
    <definedName name="H_THUCHTHH" localSheetId="3">#REF!</definedName>
    <definedName name="H_THUCHTHH">#REF!</definedName>
    <definedName name="H_THUCHTHH_20" localSheetId="11">#REF!</definedName>
    <definedName name="H_THUCHTHH_20" localSheetId="3">#REF!</definedName>
    <definedName name="H_THUCHTHH_20">#REF!</definedName>
    <definedName name="H_THUCHTHH_28" localSheetId="11">#REF!</definedName>
    <definedName name="H_THUCHTHH_28" localSheetId="3">#REF!</definedName>
    <definedName name="H_THUCHTHH_28">#REF!</definedName>
    <definedName name="H_THUCTT" localSheetId="11">#REF!</definedName>
    <definedName name="H_THUCTT" localSheetId="3">#REF!</definedName>
    <definedName name="H_THUCTT">#REF!</definedName>
    <definedName name="H_THUCTT_20" localSheetId="11">#REF!</definedName>
    <definedName name="H_THUCTT_20" localSheetId="3">#REF!</definedName>
    <definedName name="H_THUCTT_20">#REF!</definedName>
    <definedName name="H_THUCTT_28" localSheetId="11">#REF!</definedName>
    <definedName name="H_THUCTT_28" localSheetId="3">#REF!</definedName>
    <definedName name="H_THUCTT_28">#REF!</definedName>
    <definedName name="H0.001" localSheetId="11">#REF!</definedName>
    <definedName name="H0.001" localSheetId="3">#REF!</definedName>
    <definedName name="H0.001">#REF!</definedName>
    <definedName name="H0.001_20" localSheetId="11">#REF!</definedName>
    <definedName name="H0.001_20" localSheetId="3">#REF!</definedName>
    <definedName name="H0.001_20">#REF!</definedName>
    <definedName name="H0.001_28" localSheetId="11">#REF!</definedName>
    <definedName name="H0.001_28" localSheetId="3">#REF!</definedName>
    <definedName name="H0.001_28">#REF!</definedName>
    <definedName name="H0.011" localSheetId="11">#REF!</definedName>
    <definedName name="H0.011" localSheetId="3">#REF!</definedName>
    <definedName name="H0.011">#REF!</definedName>
    <definedName name="H0.011_20" localSheetId="11">#REF!</definedName>
    <definedName name="H0.011_20" localSheetId="3">#REF!</definedName>
    <definedName name="H0.011_20">#REF!</definedName>
    <definedName name="H0.011_28" localSheetId="11">#REF!</definedName>
    <definedName name="H0.011_28" localSheetId="3">#REF!</definedName>
    <definedName name="H0.011_28">#REF!</definedName>
    <definedName name="H0.021" localSheetId="11">#REF!</definedName>
    <definedName name="H0.021" localSheetId="3">#REF!</definedName>
    <definedName name="H0.021">#REF!</definedName>
    <definedName name="H0.021_20" localSheetId="11">#REF!</definedName>
    <definedName name="H0.021_20" localSheetId="3">#REF!</definedName>
    <definedName name="H0.021_20">#REF!</definedName>
    <definedName name="H0.021_28" localSheetId="11">#REF!</definedName>
    <definedName name="H0.021_28" localSheetId="3">#REF!</definedName>
    <definedName name="H0.021_28">#REF!</definedName>
    <definedName name="H0.031" localSheetId="11">#REF!</definedName>
    <definedName name="H0.031" localSheetId="3">#REF!</definedName>
    <definedName name="H0.031">#REF!</definedName>
    <definedName name="H0.031_20" localSheetId="11">#REF!</definedName>
    <definedName name="H0.031_20" localSheetId="3">#REF!</definedName>
    <definedName name="H0.031_20">#REF!</definedName>
    <definedName name="H0.031_28" localSheetId="11">#REF!</definedName>
    <definedName name="H0.031_28" localSheetId="3">#REF!</definedName>
    <definedName name="H0.031_28">#REF!</definedName>
    <definedName name="H0.4" localSheetId="11">#REF!</definedName>
    <definedName name="H0.4" localSheetId="3">#REF!</definedName>
    <definedName name="H0.4">#REF!</definedName>
    <definedName name="H0.4_20" localSheetId="11">#REF!</definedName>
    <definedName name="H0.4_20" localSheetId="3">#REF!</definedName>
    <definedName name="H0.4_20">#REF!</definedName>
    <definedName name="H0.4_28" localSheetId="11">#REF!</definedName>
    <definedName name="H0.4_28" localSheetId="3">#REF!</definedName>
    <definedName name="H0.4_28">#REF!</definedName>
    <definedName name="h0.75" localSheetId="11">#REF!</definedName>
    <definedName name="h0.75" localSheetId="3">#REF!</definedName>
    <definedName name="h0.75">#REF!</definedName>
    <definedName name="h0.75_28" localSheetId="11">#REF!</definedName>
    <definedName name="h0.75_28" localSheetId="3">#REF!</definedName>
    <definedName name="h0.75_28">#REF!</definedName>
    <definedName name="h1." localSheetId="11">#REF!</definedName>
    <definedName name="h1." localSheetId="3">#REF!</definedName>
    <definedName name="h1.">#REF!</definedName>
    <definedName name="h1._28" localSheetId="11">#REF!</definedName>
    <definedName name="h1._28" localSheetId="3">#REF!</definedName>
    <definedName name="h1._28">#REF!</definedName>
    <definedName name="h1_" localSheetId="11">#REF!</definedName>
    <definedName name="h1_" localSheetId="3">#REF!</definedName>
    <definedName name="h1_">#REF!</definedName>
    <definedName name="h18x" localSheetId="11">#REF!</definedName>
    <definedName name="h18x" localSheetId="3">#REF!</definedName>
    <definedName name="h18x">#REF!</definedName>
    <definedName name="h18x_20" localSheetId="11">#REF!</definedName>
    <definedName name="h18x_20" localSheetId="3">#REF!</definedName>
    <definedName name="h18x_20">#REF!</definedName>
    <definedName name="h18x_28" localSheetId="11">#REF!</definedName>
    <definedName name="h18x_28" localSheetId="3">#REF!</definedName>
    <definedName name="h18x_28">#REF!</definedName>
    <definedName name="h1h" localSheetId="11">#REF!</definedName>
    <definedName name="h1h" localSheetId="3">#REF!</definedName>
    <definedName name="h1h">#REF!</definedName>
    <definedName name="h1h_20" localSheetId="11">#REF!</definedName>
    <definedName name="h1h_20" localSheetId="3">#REF!</definedName>
    <definedName name="h1h_20">#REF!</definedName>
    <definedName name="h1h_28" localSheetId="11">#REF!</definedName>
    <definedName name="h1h_28" localSheetId="3">#REF!</definedName>
    <definedName name="h1h_28">#REF!</definedName>
    <definedName name="h2." localSheetId="11">#REF!</definedName>
    <definedName name="h2." localSheetId="3">#REF!</definedName>
    <definedName name="h2.">#REF!</definedName>
    <definedName name="h2._28" localSheetId="11">#REF!</definedName>
    <definedName name="h2._28" localSheetId="3">#REF!</definedName>
    <definedName name="h2._28">#REF!</definedName>
    <definedName name="h2_" localSheetId="11">#REF!</definedName>
    <definedName name="h2_" localSheetId="3">#REF!</definedName>
    <definedName name="h2_">#REF!</definedName>
    <definedName name="h2h" localSheetId="11">#REF!</definedName>
    <definedName name="h2h" localSheetId="3">#REF!</definedName>
    <definedName name="h2h">#REF!</definedName>
    <definedName name="h2h_20" localSheetId="11">#REF!</definedName>
    <definedName name="h2h_20" localSheetId="3">#REF!</definedName>
    <definedName name="h2h_20">#REF!</definedName>
    <definedName name="h2h_28" localSheetId="11">#REF!</definedName>
    <definedName name="h2h_28" localSheetId="3">#REF!</definedName>
    <definedName name="h2h_28">#REF!</definedName>
    <definedName name="h3." localSheetId="11">#REF!</definedName>
    <definedName name="h3." localSheetId="3">#REF!</definedName>
    <definedName name="h3.">#REF!</definedName>
    <definedName name="h3._28" localSheetId="11">#REF!</definedName>
    <definedName name="h3._28" localSheetId="3">#REF!</definedName>
    <definedName name="h3._28">#REF!</definedName>
    <definedName name="h3_" localSheetId="11">#REF!</definedName>
    <definedName name="h3_" localSheetId="3">#REF!</definedName>
    <definedName name="h3_">#REF!</definedName>
    <definedName name="h30x" localSheetId="11">#REF!</definedName>
    <definedName name="h30x" localSheetId="3">#REF!</definedName>
    <definedName name="h30x">#REF!</definedName>
    <definedName name="h30x_20" localSheetId="11">#REF!</definedName>
    <definedName name="h30x_20" localSheetId="3">#REF!</definedName>
    <definedName name="h30x_20">#REF!</definedName>
    <definedName name="h30x_28" localSheetId="11">#REF!</definedName>
    <definedName name="h30x_28" localSheetId="3">#REF!</definedName>
    <definedName name="h30x_28">#REF!</definedName>
    <definedName name="h3h" localSheetId="11">#REF!</definedName>
    <definedName name="h3h" localSheetId="3">#REF!</definedName>
    <definedName name="h3h">#REF!</definedName>
    <definedName name="h3h_20" localSheetId="11">#REF!</definedName>
    <definedName name="h3h_20" localSheetId="3">#REF!</definedName>
    <definedName name="h3h_20">#REF!</definedName>
    <definedName name="h3h_28" localSheetId="11">#REF!</definedName>
    <definedName name="h3h_28" localSheetId="3">#REF!</definedName>
    <definedName name="h3h_28">#REF!</definedName>
    <definedName name="h4." localSheetId="11">#REF!</definedName>
    <definedName name="h4." localSheetId="3">#REF!</definedName>
    <definedName name="h4.">#REF!</definedName>
    <definedName name="h4._28" localSheetId="11">#REF!</definedName>
    <definedName name="h4._28" localSheetId="3">#REF!</definedName>
    <definedName name="h4._28">#REF!</definedName>
    <definedName name="h4_" localSheetId="11">#REF!</definedName>
    <definedName name="h4_" localSheetId="3">#REF!</definedName>
    <definedName name="h4_">#REF!</definedName>
    <definedName name="h4h" localSheetId="11">#REF!</definedName>
    <definedName name="h4h" localSheetId="3">#REF!</definedName>
    <definedName name="h4h">#REF!</definedName>
    <definedName name="h4h_20" localSheetId="11">#REF!</definedName>
    <definedName name="h4h_20" localSheetId="3">#REF!</definedName>
    <definedName name="h4h_20">#REF!</definedName>
    <definedName name="h4h_28" localSheetId="11">#REF!</definedName>
    <definedName name="h4h_28" localSheetId="3">#REF!</definedName>
    <definedName name="h4h_28">#REF!</definedName>
    <definedName name="h5." localSheetId="11">#REF!</definedName>
    <definedName name="h5." localSheetId="3">#REF!</definedName>
    <definedName name="h5.">#REF!</definedName>
    <definedName name="h5._28" localSheetId="11">#REF!</definedName>
    <definedName name="h5._28" localSheetId="3">#REF!</definedName>
    <definedName name="h5._28">#REF!</definedName>
    <definedName name="h5_" localSheetId="11">#REF!</definedName>
    <definedName name="h5_" localSheetId="3">#REF!</definedName>
    <definedName name="h5_">#REF!</definedName>
    <definedName name="h5h" localSheetId="11">#REF!</definedName>
    <definedName name="h5h" localSheetId="3">#REF!</definedName>
    <definedName name="h5h">#REF!</definedName>
    <definedName name="h5h_20" localSheetId="11">#REF!</definedName>
    <definedName name="h5h_20" localSheetId="3">#REF!</definedName>
    <definedName name="h5h_20">#REF!</definedName>
    <definedName name="h5h_28" localSheetId="11">#REF!</definedName>
    <definedName name="h5h_28" localSheetId="3">#REF!</definedName>
    <definedName name="h5h_28">#REF!</definedName>
    <definedName name="h6." localSheetId="11">#REF!</definedName>
    <definedName name="h6." localSheetId="3">#REF!</definedName>
    <definedName name="h6.">#REF!</definedName>
    <definedName name="h6._28" localSheetId="11">#REF!</definedName>
    <definedName name="h6._28" localSheetId="3">#REF!</definedName>
    <definedName name="h6._28">#REF!</definedName>
    <definedName name="h6_" localSheetId="11">#REF!</definedName>
    <definedName name="h6_" localSheetId="3">#REF!</definedName>
    <definedName name="h6_">#REF!</definedName>
    <definedName name="h6h" localSheetId="11">#REF!</definedName>
    <definedName name="h6h" localSheetId="3">#REF!</definedName>
    <definedName name="h6h">#REF!</definedName>
    <definedName name="h6h_20" localSheetId="11">#REF!</definedName>
    <definedName name="h6h_20" localSheetId="3">#REF!</definedName>
    <definedName name="h6h_20">#REF!</definedName>
    <definedName name="h6h_28" localSheetId="11">#REF!</definedName>
    <definedName name="h6h_28" localSheetId="3">#REF!</definedName>
    <definedName name="h6h_28">#REF!</definedName>
    <definedName name="h7.5" localSheetId="11">#REF!</definedName>
    <definedName name="h7.5" localSheetId="3">#REF!</definedName>
    <definedName name="h7.5">#REF!</definedName>
    <definedName name="h7.5_28" localSheetId="11">#REF!</definedName>
    <definedName name="h7.5_28" localSheetId="3">#REF!</definedName>
    <definedName name="h7.5_28">#REF!</definedName>
    <definedName name="h7_" localSheetId="11">#REF!</definedName>
    <definedName name="h7_" localSheetId="3">#REF!</definedName>
    <definedName name="h7_">#REF!</definedName>
    <definedName name="h7h" localSheetId="11">#REF!</definedName>
    <definedName name="h7h" localSheetId="3">#REF!</definedName>
    <definedName name="h7h">#REF!</definedName>
    <definedName name="h7h_20" localSheetId="11">#REF!</definedName>
    <definedName name="h7h_20" localSheetId="3">#REF!</definedName>
    <definedName name="h7h_20">#REF!</definedName>
    <definedName name="h7h_28" localSheetId="11">#REF!</definedName>
    <definedName name="h7h_28" localSheetId="3">#REF!</definedName>
    <definedName name="h7h_28">#REF!</definedName>
    <definedName name="h8.5" localSheetId="11">#REF!</definedName>
    <definedName name="h8.5" localSheetId="3">#REF!</definedName>
    <definedName name="h8.5">#REF!</definedName>
    <definedName name="h8.5_28" localSheetId="11">#REF!</definedName>
    <definedName name="h8.5_28" localSheetId="3">#REF!</definedName>
    <definedName name="h8.5_28">#REF!</definedName>
    <definedName name="Ha" localSheetId="11">#REF!</definedName>
    <definedName name="Ha" localSheetId="3">#REF!</definedName>
    <definedName name="Ha">#REF!</definedName>
    <definedName name="ha." localSheetId="11">#REF!</definedName>
    <definedName name="ha." localSheetId="3">#REF!</definedName>
    <definedName name="ha.">#REF!</definedName>
    <definedName name="ha._28" localSheetId="11">#REF!</definedName>
    <definedName name="ha._28" localSheetId="3">#REF!</definedName>
    <definedName name="ha._28">#REF!</definedName>
    <definedName name="Ha_20" localSheetId="11">#REF!</definedName>
    <definedName name="Ha_20" localSheetId="3">#REF!</definedName>
    <definedName name="Ha_20">#REF!</definedName>
    <definedName name="hai" localSheetId="11">#REF!</definedName>
    <definedName name="hai" localSheetId="3">#REF!</definedName>
    <definedName name="hai">#REF!</definedName>
    <definedName name="hai_20" localSheetId="11">#REF!</definedName>
    <definedName name="hai_20" localSheetId="3">#REF!</definedName>
    <definedName name="hai_20">#REF!</definedName>
    <definedName name="hai_28" localSheetId="11">#REF!</definedName>
    <definedName name="hai_28" localSheetId="3">#REF!</definedName>
    <definedName name="hai_28">#REF!</definedName>
    <definedName name="Hamyen">NA()</definedName>
    <definedName name="Hamyen_26" localSheetId="11">#REF!</definedName>
    <definedName name="Hamyen_26" localSheetId="3">#REF!</definedName>
    <definedName name="Hamyen_26">#REF!</definedName>
    <definedName name="Hamyen_28" localSheetId="11">#REF!</definedName>
    <definedName name="Hamyen_28" localSheetId="3">#REF!</definedName>
    <definedName name="Hamyen_28">#REF!</definedName>
    <definedName name="Hamyen_3">NA()</definedName>
    <definedName name="han" localSheetId="11">#REF!</definedName>
    <definedName name="han" localSheetId="3">#REF!</definedName>
    <definedName name="han">#REF!</definedName>
    <definedName name="han23_20" localSheetId="11">#REF!</definedName>
    <definedName name="han23_20" localSheetId="3">#REF!</definedName>
    <definedName name="han23_20">#REF!</definedName>
    <definedName name="han23_28" localSheetId="11">#REF!</definedName>
    <definedName name="han23_28" localSheetId="3">#REF!</definedName>
    <definedName name="han23_28">#REF!</definedName>
    <definedName name="han23kw" localSheetId="11">#REF!</definedName>
    <definedName name="han23kw" localSheetId="3">#REF!</definedName>
    <definedName name="han23kw">#REF!</definedName>
    <definedName name="han23kw_20" localSheetId="11">#REF!</definedName>
    <definedName name="han23kw_20" localSheetId="3">#REF!</definedName>
    <definedName name="han23kw_20">#REF!</definedName>
    <definedName name="Hang_muc_khac" localSheetId="11">#REF!</definedName>
    <definedName name="Hang_muc_khac" localSheetId="3">#REF!</definedName>
    <definedName name="Hang_muc_khac">#REF!</definedName>
    <definedName name="Hang_muc_khac_20" localSheetId="11">#REF!</definedName>
    <definedName name="Hang_muc_khac_20" localSheetId="3">#REF!</definedName>
    <definedName name="Hang_muc_khac_20">#REF!</definedName>
    <definedName name="Hang_muc_khac_28" localSheetId="11">#REF!</definedName>
    <definedName name="Hang_muc_khac_28" localSheetId="3">#REF!</definedName>
    <definedName name="Hang_muc_khac_28">#REF!</definedName>
    <definedName name="hangmuc">"$#REF!.$A$1:$G$71"</definedName>
    <definedName name="hangmuc_26" localSheetId="11">#REF!</definedName>
    <definedName name="hangmuc_26" localSheetId="3">#REF!</definedName>
    <definedName name="hangmuc_26">#REF!</definedName>
    <definedName name="hangmuc_28" localSheetId="11">#REF!</definedName>
    <definedName name="hangmuc_28" localSheetId="3">#REF!</definedName>
    <definedName name="hangmuc_28">#REF!</definedName>
    <definedName name="hangmuc_3">"$#REF!.$A$1:$G$71"</definedName>
    <definedName name="hannhua" localSheetId="11">#REF!</definedName>
    <definedName name="hannhua" localSheetId="3">#REF!</definedName>
    <definedName name="hannhua">#REF!</definedName>
    <definedName name="hannhua_20" localSheetId="11">#REF!</definedName>
    <definedName name="hannhua_20" localSheetId="3">#REF!</definedName>
    <definedName name="hannhua_20">#REF!</definedName>
    <definedName name="Hanoi" localSheetId="11">#REF!</definedName>
    <definedName name="Hanoi" localSheetId="3">#REF!</definedName>
    <definedName name="Hanoi">#REF!</definedName>
    <definedName name="hap" localSheetId="11">#REF!</definedName>
    <definedName name="hap" localSheetId="3">#REF!</definedName>
    <definedName name="hap">#REF!</definedName>
    <definedName name="hap_28" localSheetId="11">#REF!</definedName>
    <definedName name="hap_28" localSheetId="3">#REF!</definedName>
    <definedName name="hap_28">#REF!</definedName>
    <definedName name="HapCKVA" localSheetId="11">#REF!</definedName>
    <definedName name="HapCKVA" localSheetId="3">#REF!</definedName>
    <definedName name="HapCKVA">#REF!</definedName>
    <definedName name="HapCKVA_20" localSheetId="11">#REF!</definedName>
    <definedName name="HapCKVA_20" localSheetId="3">#REF!</definedName>
    <definedName name="HapCKVA_20">#REF!</definedName>
    <definedName name="HapCKVA_28" localSheetId="11">#REF!</definedName>
    <definedName name="HapCKVA_28" localSheetId="3">#REF!</definedName>
    <definedName name="HapCKVA_28">#REF!</definedName>
    <definedName name="HapCKvar" localSheetId="11">#REF!</definedName>
    <definedName name="HapCKvar" localSheetId="3">#REF!</definedName>
    <definedName name="HapCKvar">#REF!</definedName>
    <definedName name="HapCKvar_20" localSheetId="11">#REF!</definedName>
    <definedName name="HapCKvar_20" localSheetId="3">#REF!</definedName>
    <definedName name="HapCKvar_20">#REF!</definedName>
    <definedName name="HapCKvar_28" localSheetId="11">#REF!</definedName>
    <definedName name="HapCKvar_28" localSheetId="3">#REF!</definedName>
    <definedName name="HapCKvar_28">#REF!</definedName>
    <definedName name="HapCKW" localSheetId="11">#REF!</definedName>
    <definedName name="HapCKW" localSheetId="3">#REF!</definedName>
    <definedName name="HapCKW">#REF!</definedName>
    <definedName name="HapCKW_20" localSheetId="11">#REF!</definedName>
    <definedName name="HapCKW_20" localSheetId="3">#REF!</definedName>
    <definedName name="HapCKW_20">#REF!</definedName>
    <definedName name="HapCKW_28" localSheetId="11">#REF!</definedName>
    <definedName name="HapCKW_28" localSheetId="3">#REF!</definedName>
    <definedName name="HapCKW_28">#REF!</definedName>
    <definedName name="HapIKVA" localSheetId="11">#REF!</definedName>
    <definedName name="HapIKVA" localSheetId="3">#REF!</definedName>
    <definedName name="HapIKVA">#REF!</definedName>
    <definedName name="HapIKVA_20" localSheetId="11">#REF!</definedName>
    <definedName name="HapIKVA_20" localSheetId="3">#REF!</definedName>
    <definedName name="HapIKVA_20">#REF!</definedName>
    <definedName name="HapIKVA_28" localSheetId="11">#REF!</definedName>
    <definedName name="HapIKVA_28" localSheetId="3">#REF!</definedName>
    <definedName name="HapIKVA_28">#REF!</definedName>
    <definedName name="HapIKvar" localSheetId="11">#REF!</definedName>
    <definedName name="HapIKvar" localSheetId="3">#REF!</definedName>
    <definedName name="HapIKvar">#REF!</definedName>
    <definedName name="HapIKvar_20" localSheetId="11">#REF!</definedName>
    <definedName name="HapIKvar_20" localSheetId="3">#REF!</definedName>
    <definedName name="HapIKvar_20">#REF!</definedName>
    <definedName name="HapIKvar_28" localSheetId="11">#REF!</definedName>
    <definedName name="HapIKvar_28" localSheetId="3">#REF!</definedName>
    <definedName name="HapIKvar_28">#REF!</definedName>
    <definedName name="HapIKW" localSheetId="11">#REF!</definedName>
    <definedName name="HapIKW" localSheetId="3">#REF!</definedName>
    <definedName name="HapIKW">#REF!</definedName>
    <definedName name="HapIKW_20" localSheetId="11">#REF!</definedName>
    <definedName name="HapIKW_20" localSheetId="3">#REF!</definedName>
    <definedName name="HapIKW_20">#REF!</definedName>
    <definedName name="HapIKW_28" localSheetId="11">#REF!</definedName>
    <definedName name="HapIKW_28" localSheetId="3">#REF!</definedName>
    <definedName name="HapIKW_28">#REF!</definedName>
    <definedName name="HapKVA" localSheetId="11">#REF!</definedName>
    <definedName name="HapKVA" localSheetId="3">#REF!</definedName>
    <definedName name="HapKVA">#REF!</definedName>
    <definedName name="HapKVA_20" localSheetId="11">#REF!</definedName>
    <definedName name="HapKVA_20" localSheetId="3">#REF!</definedName>
    <definedName name="HapKVA_20">#REF!</definedName>
    <definedName name="HapKVA_28" localSheetId="11">#REF!</definedName>
    <definedName name="HapKVA_28" localSheetId="3">#REF!</definedName>
    <definedName name="HapKVA_28">#REF!</definedName>
    <definedName name="HapSKVA" localSheetId="11">#REF!</definedName>
    <definedName name="HapSKVA" localSheetId="3">#REF!</definedName>
    <definedName name="HapSKVA">#REF!</definedName>
    <definedName name="HapSKVA_20" localSheetId="11">#REF!</definedName>
    <definedName name="HapSKVA_20" localSheetId="3">#REF!</definedName>
    <definedName name="HapSKVA_20">#REF!</definedName>
    <definedName name="HapSKVA_28" localSheetId="11">#REF!</definedName>
    <definedName name="HapSKVA_28" localSheetId="3">#REF!</definedName>
    <definedName name="HapSKVA_28">#REF!</definedName>
    <definedName name="HarvestingWage" localSheetId="11">#REF!</definedName>
    <definedName name="HarvestingWage" localSheetId="3">#REF!</definedName>
    <definedName name="HarvestingWage">#REF!</definedName>
    <definedName name="HarvestingWage_20" localSheetId="11">#REF!</definedName>
    <definedName name="HarvestingWage_20" localSheetId="3">#REF!</definedName>
    <definedName name="HarvestingWage_20">#REF!</definedName>
    <definedName name="HarvestingWage_28" localSheetId="11">#REF!</definedName>
    <definedName name="HarvestingWage_28" localSheetId="3">#REF!</definedName>
    <definedName name="HarvestingWage_28">#REF!</definedName>
    <definedName name="has" localSheetId="11">#REF!</definedName>
    <definedName name="has" localSheetId="3">#REF!</definedName>
    <definedName name="has">#REF!</definedName>
    <definedName name="has_20" localSheetId="11">#REF!</definedName>
    <definedName name="has_20" localSheetId="3">#REF!</definedName>
    <definedName name="has_20">#REF!</definedName>
    <definedName name="has_28" localSheetId="11">#REF!</definedName>
    <definedName name="has_28" localSheetId="3">#REF!</definedName>
    <definedName name="has_28">#REF!</definedName>
    <definedName name="hau" localSheetId="11">#REF!</definedName>
    <definedName name="hau" localSheetId="3">#REF!</definedName>
    <definedName name="hau">#REF!</definedName>
    <definedName name="hau_20" localSheetId="11">#REF!</definedName>
    <definedName name="hau_20" localSheetId="3">#REF!</definedName>
    <definedName name="hau_20">#REF!</definedName>
    <definedName name="Hb" localSheetId="11">#REF!</definedName>
    <definedName name="Hb" localSheetId="3">#REF!</definedName>
    <definedName name="Hb">#REF!</definedName>
    <definedName name="hb." localSheetId="11">#REF!</definedName>
    <definedName name="hb." localSheetId="3">#REF!</definedName>
    <definedName name="hb.">#REF!</definedName>
    <definedName name="hb._28" localSheetId="11">#REF!</definedName>
    <definedName name="hb._28" localSheetId="3">#REF!</definedName>
    <definedName name="hb._28">#REF!</definedName>
    <definedName name="Hb_20" localSheetId="11">#REF!</definedName>
    <definedName name="Hb_20" localSheetId="3">#REF!</definedName>
    <definedName name="Hb_20">#REF!</definedName>
    <definedName name="hba" localSheetId="11">#REF!</definedName>
    <definedName name="hba" localSheetId="3">#REF!</definedName>
    <definedName name="hba">#REF!</definedName>
    <definedName name="hba_20" localSheetId="11">#REF!</definedName>
    <definedName name="hba_20" localSheetId="3">#REF!</definedName>
    <definedName name="hba_20">#REF!</definedName>
    <definedName name="Hbb" localSheetId="11">#REF!</definedName>
    <definedName name="Hbb" localSheetId="3">#REF!</definedName>
    <definedName name="Hbb">#REF!</definedName>
    <definedName name="Hbb_20" localSheetId="11">#REF!</definedName>
    <definedName name="Hbb_20" localSheetId="3">#REF!</definedName>
    <definedName name="Hbb_20">#REF!</definedName>
    <definedName name="HBC" localSheetId="11">#REF!</definedName>
    <definedName name="HBC" localSheetId="3">#REF!</definedName>
    <definedName name="HBC">#REF!</definedName>
    <definedName name="HBC_20" localSheetId="11">#REF!</definedName>
    <definedName name="HBC_20" localSheetId="3">#REF!</definedName>
    <definedName name="HBC_20">#REF!</definedName>
    <definedName name="HBC_28" localSheetId="11">#REF!</definedName>
    <definedName name="HBC_28" localSheetId="3">#REF!</definedName>
    <definedName name="HBC_28">#REF!</definedName>
    <definedName name="hbd" localSheetId="11">#REF!</definedName>
    <definedName name="hbd" localSheetId="3">#REF!</definedName>
    <definedName name="hbd">#REF!</definedName>
    <definedName name="hbe" localSheetId="11">#REF!</definedName>
    <definedName name="hbe" localSheetId="3">#REF!</definedName>
    <definedName name="hbe">#REF!</definedName>
    <definedName name="HBL" localSheetId="11">#REF!</definedName>
    <definedName name="HBL" localSheetId="3">#REF!</definedName>
    <definedName name="HBL">#REF!</definedName>
    <definedName name="HBL_20" localSheetId="11">#REF!</definedName>
    <definedName name="HBL_20" localSheetId="3">#REF!</definedName>
    <definedName name="HBL_20">#REF!</definedName>
    <definedName name="HBL_28" localSheetId="11">#REF!</definedName>
    <definedName name="HBL_28" localSheetId="3">#REF!</definedName>
    <definedName name="HBL_28">#REF!</definedName>
    <definedName name="hbon" localSheetId="11">#REF!</definedName>
    <definedName name="hbon" localSheetId="3">#REF!</definedName>
    <definedName name="hbon">#REF!</definedName>
    <definedName name="hbon_20" localSheetId="11">#REF!</definedName>
    <definedName name="hbon_20" localSheetId="3">#REF!</definedName>
    <definedName name="hbon_20">#REF!</definedName>
    <definedName name="Hbtt" localSheetId="11">#REF!</definedName>
    <definedName name="Hbtt" localSheetId="3">#REF!</definedName>
    <definedName name="Hbtt">#REF!</definedName>
    <definedName name="Hbtt_20" localSheetId="11">#REF!</definedName>
    <definedName name="Hbtt_20" localSheetId="3">#REF!</definedName>
    <definedName name="Hbtt_20">#REF!</definedName>
    <definedName name="Hc" localSheetId="11">#REF!</definedName>
    <definedName name="Hc" localSheetId="3">#REF!</definedName>
    <definedName name="Hc">#REF!</definedName>
    <definedName name="hc." localSheetId="11">#REF!</definedName>
    <definedName name="hc." localSheetId="3">#REF!</definedName>
    <definedName name="hc.">#REF!</definedName>
    <definedName name="hc._28" localSheetId="11">#REF!</definedName>
    <definedName name="hc._28" localSheetId="3">#REF!</definedName>
    <definedName name="hc._28">#REF!</definedName>
    <definedName name="Hc_20" localSheetId="11">#REF!</definedName>
    <definedName name="Hc_20" localSheetId="3">#REF!</definedName>
    <definedName name="Hc_20">#REF!</definedName>
    <definedName name="hc0.75" localSheetId="11">#REF!</definedName>
    <definedName name="hc0.75" localSheetId="3">#REF!</definedName>
    <definedName name="hc0.75">#REF!</definedName>
    <definedName name="hc0.75_28" localSheetId="11">#REF!</definedName>
    <definedName name="hc0.75_28" localSheetId="3">#REF!</definedName>
    <definedName name="hc0.75_28">#REF!</definedName>
    <definedName name="Hcb" localSheetId="11">#REF!</definedName>
    <definedName name="Hcb" localSheetId="3">#REF!</definedName>
    <definedName name="Hcb">#REF!</definedName>
    <definedName name="Hcb_20" localSheetId="11">#REF!</definedName>
    <definedName name="Hcb_20" localSheetId="3">#REF!</definedName>
    <definedName name="Hcb_20">#REF!</definedName>
    <definedName name="hcg" localSheetId="11">#REF!</definedName>
    <definedName name="hcg" localSheetId="3">#REF!</definedName>
    <definedName name="hcg">#REF!</definedName>
    <definedName name="hcg_28" localSheetId="11">#REF!</definedName>
    <definedName name="hcg_28" localSheetId="3">#REF!</definedName>
    <definedName name="hcg_28">#REF!</definedName>
    <definedName name="Hch" localSheetId="11">#REF!</definedName>
    <definedName name="Hch" localSheetId="3">#REF!</definedName>
    <definedName name="Hch">#REF!</definedName>
    <definedName name="HCM" localSheetId="11">#REF!</definedName>
    <definedName name="HCM" localSheetId="3">#REF!</definedName>
    <definedName name="HCM">#REF!</definedName>
    <definedName name="HCM_20" localSheetId="11">#REF!</definedName>
    <definedName name="HCM_20" localSheetId="3">#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REF!</definedName>
    <definedName name="HCPH_20" localSheetId="11">#REF!</definedName>
    <definedName name="HCPH_20" localSheetId="3">#REF!</definedName>
    <definedName name="HCPH_20">#REF!</definedName>
    <definedName name="HCPH_28" localSheetId="11">#REF!</definedName>
    <definedName name="HCPH_28" localSheetId="3">#REF!</definedName>
    <definedName name="HCPH_28">#REF!</definedName>
    <definedName name="HCS" localSheetId="11">#REF!</definedName>
    <definedName name="HCS" localSheetId="3">#REF!</definedName>
    <definedName name="HCS">#REF!</definedName>
    <definedName name="HCS_20" localSheetId="11">#REF!</definedName>
    <definedName name="HCS_20" localSheetId="3">#REF!</definedName>
    <definedName name="HCS_20">#REF!</definedName>
    <definedName name="HCS_28" localSheetId="11">#REF!</definedName>
    <definedName name="HCS_28" localSheetId="3">#REF!</definedName>
    <definedName name="HCS_28">#REF!</definedName>
    <definedName name="Hctt" localSheetId="11">#REF!</definedName>
    <definedName name="Hctt" localSheetId="3">#REF!</definedName>
    <definedName name="Hctt">#REF!</definedName>
    <definedName name="Hctt_20" localSheetId="11">#REF!</definedName>
    <definedName name="Hctt_20" localSheetId="3">#REF!</definedName>
    <definedName name="Hctt_20">#REF!</definedName>
    <definedName name="HCU" localSheetId="11">#REF!</definedName>
    <definedName name="HCU" localSheetId="3">#REF!</definedName>
    <definedName name="HCU">#REF!</definedName>
    <definedName name="HCU_20" localSheetId="11">#REF!</definedName>
    <definedName name="HCU_20" localSheetId="3">#REF!</definedName>
    <definedName name="HCU_20">#REF!</definedName>
    <definedName name="HCU_28" localSheetId="11">#REF!</definedName>
    <definedName name="HCU_28" localSheetId="3">#REF!</definedName>
    <definedName name="HCU_28">#REF!</definedName>
    <definedName name="Hd" localSheetId="11">#REF!</definedName>
    <definedName name="Hd" localSheetId="3">#REF!</definedName>
    <definedName name="Hd">#REF!</definedName>
    <definedName name="Hd_20" localSheetId="11">#REF!</definedName>
    <definedName name="Hd_20" localSheetId="3">#REF!</definedName>
    <definedName name="Hd_20">#REF!</definedName>
    <definedName name="Hdb" localSheetId="11">#REF!</definedName>
    <definedName name="Hdb" localSheetId="3">#REF!</definedName>
    <definedName name="Hdb">#REF!</definedName>
    <definedName name="Hdb_20" localSheetId="11">#REF!</definedName>
    <definedName name="Hdb_20" localSheetId="3">#REF!</definedName>
    <definedName name="Hdb_20">#REF!</definedName>
    <definedName name="HDC" localSheetId="11">#REF!</definedName>
    <definedName name="HDC" localSheetId="3">#REF!</definedName>
    <definedName name="HDC">#REF!</definedName>
    <definedName name="HDC_20" localSheetId="11">#REF!</definedName>
    <definedName name="HDC_20" localSheetId="3">#REF!</definedName>
    <definedName name="HDC_20">#REF!</definedName>
    <definedName name="HDC_28" localSheetId="11">#REF!</definedName>
    <definedName name="HDC_28" localSheetId="3">#REF!</definedName>
    <definedName name="HDC_28">#REF!</definedName>
    <definedName name="HDCCT" localSheetId="11">#REF!</definedName>
    <definedName name="HDCCT" localSheetId="3">#REF!</definedName>
    <definedName name="HDCCT">#REF!</definedName>
    <definedName name="HDCD" localSheetId="11">#REF!</definedName>
    <definedName name="HDCD" localSheetId="3">#REF!</definedName>
    <definedName name="HDCD">#REF!</definedName>
    <definedName name="HDGT" localSheetId="11">#REF!</definedName>
    <definedName name="HDGT" localSheetId="3">#REF!</definedName>
    <definedName name="HDGT">#REF!</definedName>
    <definedName name="HDGTN" localSheetId="11">#REF!</definedName>
    <definedName name="HDGTN" localSheetId="3">#REF!</definedName>
    <definedName name="HDGTN">#REF!</definedName>
    <definedName name="Hdinh" localSheetId="11">#REF!</definedName>
    <definedName name="Hdinh" localSheetId="3">#REF!</definedName>
    <definedName name="Hdinh">#REF!</definedName>
    <definedName name="Hdinh_20" localSheetId="11">#REF!</definedName>
    <definedName name="Hdinh_20" localSheetId="3">#REF!</definedName>
    <definedName name="Hdinh_20">#REF!</definedName>
    <definedName name="Hdinh_28" localSheetId="11">#REF!</definedName>
    <definedName name="Hdinh_28" localSheetId="3">#REF!</definedName>
    <definedName name="Hdinh_28">#REF!</definedName>
    <definedName name="Hdk" localSheetId="11">#REF!</definedName>
    <definedName name="Hdk" localSheetId="3">#REF!</definedName>
    <definedName name="Hdk">#REF!</definedName>
    <definedName name="Hdk_20" localSheetId="11">#REF!</definedName>
    <definedName name="Hdk_20" localSheetId="3">#REF!</definedName>
    <definedName name="Hdk_20">#REF!</definedName>
    <definedName name="Hdk_28" localSheetId="11">#REF!</definedName>
    <definedName name="Hdk_28" localSheetId="3">#REF!</definedName>
    <definedName name="Hdk_28">#REF!</definedName>
    <definedName name="Hdt" localSheetId="11">#REF!</definedName>
    <definedName name="Hdt" localSheetId="3">#REF!</definedName>
    <definedName name="Hdt">#REF!</definedName>
    <definedName name="Hdtt" localSheetId="11">#REF!</definedName>
    <definedName name="Hdtt" localSheetId="3">#REF!</definedName>
    <definedName name="Hdtt">#REF!</definedName>
    <definedName name="Hdtt_20" localSheetId="11">#REF!</definedName>
    <definedName name="Hdtt_20" localSheetId="3">#REF!</definedName>
    <definedName name="Hdtt_20">#REF!</definedName>
    <definedName name="HDU" localSheetId="11">#REF!</definedName>
    <definedName name="HDU" localSheetId="3">#REF!</definedName>
    <definedName name="HDU">#REF!</definedName>
    <definedName name="HDU_20" localSheetId="11">#REF!</definedName>
    <definedName name="HDU_20" localSheetId="3">#REF!</definedName>
    <definedName name="HDU_20">#REF!</definedName>
    <definedName name="HDU_28" localSheetId="11">#REF!</definedName>
    <definedName name="HDU_28" localSheetId="3">#REF!</definedName>
    <definedName name="HDU_28">#REF!</definedName>
    <definedName name="He" localSheetId="11">#REF!</definedName>
    <definedName name="He" localSheetId="3">#REF!</definedName>
    <definedName name="He">#REF!</definedName>
    <definedName name="He_so" localSheetId="11">#REF!</definedName>
    <definedName name="He_so" localSheetId="3">#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REF!</definedName>
    <definedName name="heä_soá_sình_laày_28" localSheetId="11">#REF!</definedName>
    <definedName name="heä_soá_sình_laày_28" localSheetId="3">#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REF!</definedName>
    <definedName name="HeSo_Nam" localSheetId="11">#REF!</definedName>
    <definedName name="HeSo_Nam" localSheetId="3">#REF!</definedName>
    <definedName name="HeSo_Nam">#REF!</definedName>
    <definedName name="HeSo_Nam_20" localSheetId="11">#REF!</definedName>
    <definedName name="HeSo_Nam_20" localSheetId="3">#REF!</definedName>
    <definedName name="HeSo_Nam_20">#REF!</definedName>
    <definedName name="hesoK" localSheetId="11">#REF!</definedName>
    <definedName name="hesoK" localSheetId="3">#REF!</definedName>
    <definedName name="hesoK">#REF!</definedName>
    <definedName name="Hg" localSheetId="11">#REF!</definedName>
    <definedName name="Hg" localSheetId="3">#REF!</definedName>
    <definedName name="Hg">#REF!</definedName>
    <definedName name="Hg_20" localSheetId="11">#REF!</definedName>
    <definedName name="Hg_20" localSheetId="3">#REF!</definedName>
    <definedName name="Hg_20">#REF!</definedName>
    <definedName name="Hg_28" localSheetId="11">#REF!</definedName>
    <definedName name="Hg_28" localSheetId="3">#REF!</definedName>
    <definedName name="Hg_28">#REF!</definedName>
    <definedName name="HH" localSheetId="11">#REF!</definedName>
    <definedName name="HH" localSheetId="3">#REF!</definedName>
    <definedName name="HH">#REF!</definedName>
    <definedName name="HH_20" localSheetId="11">#REF!</definedName>
    <definedName name="HH_20" localSheetId="3">#REF!</definedName>
    <definedName name="HH_20">#REF!</definedName>
    <definedName name="HH_28" localSheetId="11">#REF!</definedName>
    <definedName name="HH_28" localSheetId="3">#REF!</definedName>
    <definedName name="HH_28">#REF!</definedName>
    <definedName name="HH15HT">NA()</definedName>
    <definedName name="HH15HT_26" localSheetId="11">#REF!</definedName>
    <definedName name="HH15HT_26" localSheetId="3">#REF!</definedName>
    <definedName name="HH15HT_26">#REF!</definedName>
    <definedName name="HH15HT_28" localSheetId="11">#REF!</definedName>
    <definedName name="HH15HT_28" localSheetId="3">#REF!</definedName>
    <definedName name="HH15HT_28">#REF!</definedName>
    <definedName name="HH15HT_3">NA()</definedName>
    <definedName name="HH16HT">NA()</definedName>
    <definedName name="HH16HT_26" localSheetId="11">#REF!</definedName>
    <definedName name="HH16HT_26" localSheetId="3">#REF!</definedName>
    <definedName name="HH16HT_26">#REF!</definedName>
    <definedName name="HH16HT_28" localSheetId="11">#REF!</definedName>
    <definedName name="HH16HT_28" localSheetId="3">#REF!</definedName>
    <definedName name="HH16HT_28">#REF!</definedName>
    <definedName name="HH16HT_3">NA()</definedName>
    <definedName name="HH19HT">NA()</definedName>
    <definedName name="HH19HT_26" localSheetId="11">#REF!</definedName>
    <definedName name="HH19HT_26" localSheetId="3">#REF!</definedName>
    <definedName name="HH19HT_26">#REF!</definedName>
    <definedName name="HH19HT_28" localSheetId="11">#REF!</definedName>
    <definedName name="HH19HT_28" localSheetId="3">#REF!</definedName>
    <definedName name="HH19HT_28">#REF!</definedName>
    <definedName name="HH19HT_3">NA()</definedName>
    <definedName name="HH20HT">NA()</definedName>
    <definedName name="HH20HT_26" localSheetId="11">#REF!</definedName>
    <definedName name="HH20HT_26" localSheetId="3">#REF!</definedName>
    <definedName name="HH20HT_26">#REF!</definedName>
    <definedName name="HH20HT_28" localSheetId="11">#REF!</definedName>
    <definedName name="HH20HT_28" localSheetId="3">#REF!</definedName>
    <definedName name="HH20HT_28">#REF!</definedName>
    <definedName name="HH20HT_3">NA()</definedName>
    <definedName name="hhai" localSheetId="11">#REF!</definedName>
    <definedName name="hhai" localSheetId="3">#REF!</definedName>
    <definedName name="hhai">#REF!</definedName>
    <definedName name="hhai_20" localSheetId="11">#REF!</definedName>
    <definedName name="hhai_20" localSheetId="3">#REF!</definedName>
    <definedName name="hhai_20">#REF!</definedName>
    <definedName name="HHcat" localSheetId="11">#REF!</definedName>
    <definedName name="HHcat" localSheetId="3">#REF!</definedName>
    <definedName name="HHcat">#REF!</definedName>
    <definedName name="hhcv">NA()</definedName>
    <definedName name="hhcv_26" localSheetId="11">#REF!</definedName>
    <definedName name="hhcv_26" localSheetId="3">#REF!</definedName>
    <definedName name="hhcv_26">#REF!</definedName>
    <definedName name="hhcv_28" localSheetId="11">#REF!</definedName>
    <definedName name="hhcv_28" localSheetId="3">#REF!</definedName>
    <definedName name="hhcv_28">#REF!</definedName>
    <definedName name="HHda" localSheetId="11">#REF!</definedName>
    <definedName name="HHda" localSheetId="3">#REF!</definedName>
    <definedName name="HHda">#REF!</definedName>
    <definedName name="hhda4x6">NA()</definedName>
    <definedName name="hhda4x6_26" localSheetId="11">#REF!</definedName>
    <definedName name="hhda4x6_26" localSheetId="3">#REF!</definedName>
    <definedName name="hhda4x6_26">#REF!</definedName>
    <definedName name="hhda4x6_28" localSheetId="11">#REF!</definedName>
    <definedName name="hhda4x6_28" localSheetId="3">#REF!</definedName>
    <definedName name="hhda4x6_28">#REF!</definedName>
    <definedName name="hhhh" localSheetId="11">#REF!</definedName>
    <definedName name="hhhh" localSheetId="3">#REF!</definedName>
    <definedName name="hhhh">#REF!</definedName>
    <definedName name="hhhh_20" localSheetId="11">#REF!</definedName>
    <definedName name="hhhh_20" localSheetId="3">#REF!</definedName>
    <definedName name="hhhh_20">#REF!</definedName>
    <definedName name="hhhh_28" localSheetId="11">#REF!</definedName>
    <definedName name="hhhh_28" localSheetId="3">#REF!</definedName>
    <definedName name="hhhh_28">#REF!</definedName>
    <definedName name="hhhhhhhhhhhh" localSheetId="11">#REF!</definedName>
    <definedName name="hhhhhhhhhhhh" localSheetId="3">#REF!</definedName>
    <definedName name="hhhhhhhhhhhh">#REF!</definedName>
    <definedName name="hhhhhhhhhhhh_28" localSheetId="11">#REF!</definedName>
    <definedName name="hhhhhhhhhhhh_28" localSheetId="3">#REF!</definedName>
    <definedName name="hhhhhhhhhhhh_28">#REF!</definedName>
    <definedName name="HHIC" localSheetId="11">#REF!</definedName>
    <definedName name="HHIC" localSheetId="3">#REF!</definedName>
    <definedName name="HHIC">#REF!</definedName>
    <definedName name="HHIC_20" localSheetId="11">#REF!</definedName>
    <definedName name="HHIC_20" localSheetId="3">#REF!</definedName>
    <definedName name="HHIC_20">#REF!</definedName>
    <definedName name="HHIC_28" localSheetId="11">#REF!</definedName>
    <definedName name="HHIC_28" localSheetId="3">#REF!</definedName>
    <definedName name="HHIC_28">#REF!</definedName>
    <definedName name="hhsc" localSheetId="11">#REF!</definedName>
    <definedName name="hhsc" localSheetId="3">#REF!</definedName>
    <definedName name="hhsc">#REF!</definedName>
    <definedName name="hhsc_28" localSheetId="11">#REF!</definedName>
    <definedName name="hhsc_28" localSheetId="3">#REF!</definedName>
    <definedName name="hhsc_28">#REF!</definedName>
    <definedName name="HHT" localSheetId="11">#REF!</definedName>
    <definedName name="HHT" localSheetId="3">#REF!</definedName>
    <definedName name="HHT">#REF!</definedName>
    <definedName name="HHT_20" localSheetId="11">#REF!</definedName>
    <definedName name="HHT_20" localSheetId="3">#REF!</definedName>
    <definedName name="HHT_20">#REF!</definedName>
    <definedName name="HHT_28" localSheetId="11">#REF!</definedName>
    <definedName name="HHT_28" localSheetId="3">#REF!</definedName>
    <definedName name="HHT_28">#REF!</definedName>
    <definedName name="hhtd" localSheetId="11">#REF!</definedName>
    <definedName name="hhtd" localSheetId="3">#REF!</definedName>
    <definedName name="hhtd">#REF!</definedName>
    <definedName name="hhtd_28" localSheetId="11">#REF!</definedName>
    <definedName name="hhtd_28" localSheetId="3">#REF!</definedName>
    <definedName name="hhtd_28">#REF!</definedName>
    <definedName name="HHTT" localSheetId="11">#REF!</definedName>
    <definedName name="HHTT" localSheetId="3">#REF!</definedName>
    <definedName name="HHTT">#REF!</definedName>
    <definedName name="HHTT_20" localSheetId="11">#REF!</definedName>
    <definedName name="HHTT_20" localSheetId="3">#REF!</definedName>
    <definedName name="HHTT_20">#REF!</definedName>
    <definedName name="HHTT_28" localSheetId="11">#REF!</definedName>
    <definedName name="HHTT_28" localSheetId="3">#REF!</definedName>
    <definedName name="HHTT_28">#REF!</definedName>
    <definedName name="hhxm">NA()</definedName>
    <definedName name="hhxm_26" localSheetId="11">#REF!</definedName>
    <definedName name="hhxm_26" localSheetId="3">#REF!</definedName>
    <definedName name="hhxm_26">#REF!</definedName>
    <definedName name="hhxm_28" localSheetId="11">#REF!</definedName>
    <definedName name="hhxm_28" localSheetId="3">#REF!</definedName>
    <definedName name="hhxm_28">#REF!</definedName>
    <definedName name="hien" localSheetId="11">#REF!</definedName>
    <definedName name="hien" localSheetId="3">#REF!</definedName>
    <definedName name="hien">#REF!</definedName>
    <definedName name="hien_20" localSheetId="11">#REF!</definedName>
    <definedName name="hien_20" localSheetId="3">#REF!</definedName>
    <definedName name="hien_20">#REF!</definedName>
    <definedName name="Hinh_thuc" localSheetId="11">#REF!</definedName>
    <definedName name="Hinh_thuc" localSheetId="3">#REF!</definedName>
    <definedName name="Hinh_thuc">#REF!</definedName>
    <definedName name="Hinh_thuc_20" localSheetId="11">#REF!</definedName>
    <definedName name="Hinh_thuc_20" localSheetId="3">#REF!</definedName>
    <definedName name="Hinh_thuc_20">#REF!</definedName>
    <definedName name="Hinh_thuc_28" localSheetId="11">#REF!</definedName>
    <definedName name="Hinh_thuc_28" localSheetId="3">#REF!</definedName>
    <definedName name="Hinh_thuc_28">#REF!</definedName>
    <definedName name="hj" localSheetId="11">#REF!</definedName>
    <definedName name="hj" localSheetId="3">#REF!</definedName>
    <definedName name="hj">#REF!</definedName>
    <definedName name="HKE" localSheetId="11">#REF!</definedName>
    <definedName name="HKE" localSheetId="3">#REF!</definedName>
    <definedName name="HKE">#REF!</definedName>
    <definedName name="HKE_20" localSheetId="11">#REF!</definedName>
    <definedName name="HKE_20" localSheetId="3">#REF!</definedName>
    <definedName name="HKE_20">#REF!</definedName>
    <definedName name="HKE_28" localSheetId="11">#REF!</definedName>
    <definedName name="HKE_28" localSheetId="3">#REF!</definedName>
    <definedName name="HKE_28">#REF!</definedName>
    <definedName name="HKL" localSheetId="11">#REF!</definedName>
    <definedName name="HKL" localSheetId="3">#REF!</definedName>
    <definedName name="HKL">#REF!</definedName>
    <definedName name="HKL_20" localSheetId="11">#REF!</definedName>
    <definedName name="HKL_20" localSheetId="3">#REF!</definedName>
    <definedName name="HKL_20">#REF!</definedName>
    <definedName name="HKL_28" localSheetId="11">#REF!</definedName>
    <definedName name="HKL_28" localSheetId="3">#REF!</definedName>
    <definedName name="HKL_28">#REF!</definedName>
    <definedName name="HKLHI" localSheetId="11">#REF!</definedName>
    <definedName name="HKLHI" localSheetId="3">#REF!</definedName>
    <definedName name="HKLHI">#REF!</definedName>
    <definedName name="HKLHI_20" localSheetId="11">#REF!</definedName>
    <definedName name="HKLHI_20" localSheetId="3">#REF!</definedName>
    <definedName name="HKLHI_20">#REF!</definedName>
    <definedName name="HKLHI_28" localSheetId="11">#REF!</definedName>
    <definedName name="HKLHI_28" localSheetId="3">#REF!</definedName>
    <definedName name="HKLHI_28">#REF!</definedName>
    <definedName name="HKLL" localSheetId="11">#REF!</definedName>
    <definedName name="HKLL" localSheetId="3">#REF!</definedName>
    <definedName name="HKLL">#REF!</definedName>
    <definedName name="HKLL_20" localSheetId="11">#REF!</definedName>
    <definedName name="HKLL_20" localSheetId="3">#REF!</definedName>
    <definedName name="HKLL_20">#REF!</definedName>
    <definedName name="HKLL_28" localSheetId="11">#REF!</definedName>
    <definedName name="HKLL_28" localSheetId="3">#REF!</definedName>
    <definedName name="HKLL_28">#REF!</definedName>
    <definedName name="HKLLLO" localSheetId="11">#REF!</definedName>
    <definedName name="HKLLLO" localSheetId="3">#REF!</definedName>
    <definedName name="HKLLLO">#REF!</definedName>
    <definedName name="HKLLLO_20" localSheetId="11">#REF!</definedName>
    <definedName name="HKLLLO_20" localSheetId="3">#REF!</definedName>
    <definedName name="HKLLLO_20">#REF!</definedName>
    <definedName name="HKLLLO_28" localSheetId="11">#REF!</definedName>
    <definedName name="HKLLLO_28" localSheetId="3">#REF!</definedName>
    <definedName name="HKLLLO_28">#REF!</definedName>
    <definedName name="HKy2_26" localSheetId="11">#REF!</definedName>
    <definedName name="HKy2_26" localSheetId="3">#REF!</definedName>
    <definedName name="HKy2_26">#REF!</definedName>
    <definedName name="HKy2_28" localSheetId="11">#REF!</definedName>
    <definedName name="HKy2_28" localSheetId="3">#REF!</definedName>
    <definedName name="HKy2_28">#REF!</definedName>
    <definedName name="HKy2_3">NA()</definedName>
    <definedName name="hl" localSheetId="11">#REF!</definedName>
    <definedName name="hl" localSheetId="3">#REF!</definedName>
    <definedName name="hl">#REF!</definedName>
    <definedName name="HLC" localSheetId="11">#REF!</definedName>
    <definedName name="HLC" localSheetId="3">#REF!</definedName>
    <definedName name="HLC">#REF!</definedName>
    <definedName name="HLC_20" localSheetId="11">#REF!</definedName>
    <definedName name="HLC_20" localSheetId="3">#REF!</definedName>
    <definedName name="HLC_20">#REF!</definedName>
    <definedName name="HLC_28" localSheetId="11">#REF!</definedName>
    <definedName name="HLC_28" localSheetId="3">#REF!</definedName>
    <definedName name="HLC_28">#REF!</definedName>
    <definedName name="HLIC" localSheetId="11">#REF!</definedName>
    <definedName name="HLIC" localSheetId="3">#REF!</definedName>
    <definedName name="HLIC">#REF!</definedName>
    <definedName name="HLIC_20" localSheetId="11">#REF!</definedName>
    <definedName name="HLIC_20" localSheetId="3">#REF!</definedName>
    <definedName name="HLIC_20">#REF!</definedName>
    <definedName name="HLIC_28" localSheetId="11">#REF!</definedName>
    <definedName name="HLIC_28" localSheetId="3">#REF!</definedName>
    <definedName name="HLIC_28">#REF!</definedName>
    <definedName name="HLL" localSheetId="11">#REF!</definedName>
    <definedName name="HLL" localSheetId="3">#REF!</definedName>
    <definedName name="HLL">#REF!</definedName>
    <definedName name="HLL_28" localSheetId="11">#REF!</definedName>
    <definedName name="HLL_28" localSheetId="3">#REF!</definedName>
    <definedName name="HLL_28">#REF!</definedName>
    <definedName name="hlp." localSheetId="11">#REF!</definedName>
    <definedName name="hlp." localSheetId="3">#REF!</definedName>
    <definedName name="hlp.">#REF!</definedName>
    <definedName name="hlp._28" localSheetId="11">#REF!</definedName>
    <definedName name="hlp._28" localSheetId="3">#REF!</definedName>
    <definedName name="hlp._28">#REF!</definedName>
    <definedName name="HLU" localSheetId="11">#REF!</definedName>
    <definedName name="HLU" localSheetId="3">#REF!</definedName>
    <definedName name="HLU">#REF!</definedName>
    <definedName name="HLU_20" localSheetId="11">#REF!</definedName>
    <definedName name="HLU_20" localSheetId="3">#REF!</definedName>
    <definedName name="HLU_20">#REF!</definedName>
    <definedName name="HLU_28" localSheetId="11">#REF!</definedName>
    <definedName name="HLU_28" localSheetId="3">#REF!</definedName>
    <definedName name="HLU_28">#REF!</definedName>
    <definedName name="HLW" localSheetId="11">#REF!</definedName>
    <definedName name="HLW" localSheetId="3">#REF!</definedName>
    <definedName name="HLW">#REF!</definedName>
    <definedName name="Hm" localSheetId="11">#REF!</definedName>
    <definedName name="Hm" localSheetId="3">#REF!</definedName>
    <definedName name="Hm">#REF!</definedName>
    <definedName name="HM_1" localSheetId="11">#REF!</definedName>
    <definedName name="HM_1" localSheetId="3">#REF!</definedName>
    <definedName name="HM_1">#REF!</definedName>
    <definedName name="HM_2" localSheetId="11">#REF!</definedName>
    <definedName name="HM_2" localSheetId="3">#REF!</definedName>
    <definedName name="HM_2">#REF!</definedName>
    <definedName name="Hm_20" localSheetId="11">#REF!</definedName>
    <definedName name="Hm_20" localSheetId="3">#REF!</definedName>
    <definedName name="Hm_20">#REF!</definedName>
    <definedName name="Hm_28" localSheetId="11">#REF!</definedName>
    <definedName name="Hm_28" localSheetId="3">#REF!</definedName>
    <definedName name="Hm_28">#REF!</definedName>
    <definedName name="hmong" localSheetId="11">#REF!</definedName>
    <definedName name="hmong" localSheetId="3">#REF!</definedName>
    <definedName name="hmong">#REF!</definedName>
    <definedName name="hmong_28" localSheetId="11">#REF!</definedName>
    <definedName name="hmong_28" localSheetId="3">#REF!</definedName>
    <definedName name="hmong_28">#REF!</definedName>
    <definedName name="hmot" localSheetId="11">#REF!</definedName>
    <definedName name="hmot" localSheetId="3">#REF!</definedName>
    <definedName name="hmot">#REF!</definedName>
    <definedName name="hmot_20" localSheetId="11">#REF!</definedName>
    <definedName name="hmot_20" localSheetId="3">#REF!</definedName>
    <definedName name="hmot_20">#REF!</definedName>
    <definedName name="HN">NA()</definedName>
    <definedName name="HN_26" localSheetId="11">#REF!</definedName>
    <definedName name="HN_26" localSheetId="3">#REF!</definedName>
    <definedName name="HN_26">#REF!</definedName>
    <definedName name="hn_28" localSheetId="11">#REF!</definedName>
    <definedName name="hn_28" localSheetId="3">#REF!</definedName>
    <definedName name="hn_28">#REF!</definedName>
    <definedName name="ho" localSheetId="11">#REF!</definedName>
    <definedName name="ho" localSheetId="3">#REF!</definedName>
    <definedName name="ho">#REF!</definedName>
    <definedName name="ho_28" localSheetId="11">#REF!</definedName>
    <definedName name="ho_28" localSheetId="3">#REF!</definedName>
    <definedName name="ho_28">#REF!</definedName>
    <definedName name="hÖ_sè_vËt_liÖu_ho__b_nh" localSheetId="11">#REF!</definedName>
    <definedName name="hÖ_sè_vËt_liÖu_ho__b_nh" localSheetId="3">#REF!</definedName>
    <definedName name="hÖ_sè_vËt_liÖu_ho__b_nh">#REF!</definedName>
    <definedName name="hÖ_sè_vËt_liÖu_ho__b_nh_20" localSheetId="11">#REF!</definedName>
    <definedName name="hÖ_sè_vËt_liÖu_ho__b_nh_20" localSheetId="3">#REF!</definedName>
    <definedName name="hÖ_sè_vËt_liÖu_ho__b_nh_20">#REF!</definedName>
    <definedName name="hÖ_sè_vËt_liÖu_ho__b_nh_28" localSheetId="11">#REF!</definedName>
    <definedName name="hÖ_sè_vËt_liÖu_ho__b_nh_28" localSheetId="3">#REF!</definedName>
    <definedName name="hÖ_sè_vËt_liÖu_ho__b_nh_28">#REF!</definedName>
    <definedName name="Hoabinh">NA()</definedName>
    <definedName name="Hoabinh_26" localSheetId="11">#REF!</definedName>
    <definedName name="Hoabinh_26" localSheetId="3">#REF!</definedName>
    <definedName name="Hoabinh_26">#REF!</definedName>
    <definedName name="Hoabinh_28" localSheetId="11">#REF!</definedName>
    <definedName name="Hoabinh_28" localSheetId="3">#REF!</definedName>
    <definedName name="Hoabinh_28">#REF!</definedName>
    <definedName name="hoc">55000</definedName>
    <definedName name="HoKY1">NA()</definedName>
    <definedName name="HoKY1_26" localSheetId="11">#REF!</definedName>
    <definedName name="HoKY1_26" localSheetId="3">#REF!</definedName>
    <definedName name="HoKY1_26">#REF!</definedName>
    <definedName name="HoKY1_28" localSheetId="11">#REF!</definedName>
    <definedName name="HoKY1_28" localSheetId="3">#REF!</definedName>
    <definedName name="HoKY1_28">#REF!</definedName>
    <definedName name="HoKy2">NA()</definedName>
    <definedName name="HoKy2_26" localSheetId="11">#REF!</definedName>
    <definedName name="HoKy2_26" localSheetId="3">#REF!</definedName>
    <definedName name="HoKy2_26">#REF!</definedName>
    <definedName name="HoKy2_28" localSheetId="11">#REF!</definedName>
    <definedName name="HoKy2_28" localSheetId="3">#REF!</definedName>
    <definedName name="HoKy2_28">#REF!</definedName>
    <definedName name="hom2_28" localSheetId="11">#REF!</definedName>
    <definedName name="hom2_28" localSheetId="3">#REF!</definedName>
    <definedName name="hom2_28">#REF!</definedName>
    <definedName name="hom4_28" localSheetId="11">#REF!</definedName>
    <definedName name="hom4_28" localSheetId="3">#REF!</definedName>
    <definedName name="hom4_28">#REF!</definedName>
    <definedName name="Home" localSheetId="11">#REF!</definedName>
    <definedName name="Home" localSheetId="3">#REF!</definedName>
    <definedName name="Home">#REF!</definedName>
    <definedName name="HOME_MANP">"$#REF!.$A$3:$AK$47"</definedName>
    <definedName name="HOME_MANP_26" localSheetId="11">#REF!</definedName>
    <definedName name="HOME_MANP_26" localSheetId="3">#REF!</definedName>
    <definedName name="HOME_MANP_26">#REF!</definedName>
    <definedName name="HOME_MANP_28" localSheetId="11">#REF!</definedName>
    <definedName name="HOME_MANP_28" localSheetId="3">#REF!</definedName>
    <definedName name="HOME_MANP_28">#REF!</definedName>
    <definedName name="HOMEOFFICE_COST">"$#REF!.$AO$5:$BG$52"</definedName>
    <definedName name="HOMEOFFICE_COST_26" localSheetId="11">#REF!</definedName>
    <definedName name="HOMEOFFICE_COST_26" localSheetId="3">#REF!</definedName>
    <definedName name="HOMEOFFICE_COST_26">#REF!</definedName>
    <definedName name="HOMEOFFICE_COST_28" localSheetId="11">#REF!</definedName>
    <definedName name="HOMEOFFICE_COST_28" localSheetId="3">#REF!</definedName>
    <definedName name="HOMEOFFICE_COST_28">#REF!</definedName>
    <definedName name="Hong_Quang" localSheetId="11">#REF!</definedName>
    <definedName name="Hong_Quang" localSheetId="3">#REF!</definedName>
    <definedName name="Hong_Quang">#REF!</definedName>
    <definedName name="Hong_Quang_20" localSheetId="11">#REF!</definedName>
    <definedName name="Hong_Quang_20" localSheetId="3">#REF!</definedName>
    <definedName name="Hong_Quang_20">#REF!</definedName>
    <definedName name="Hong_Quang_28" localSheetId="11">#REF!</definedName>
    <definedName name="Hong_Quang_28" localSheetId="3">#REF!</definedName>
    <definedName name="Hong_Quang_28">#REF!</definedName>
    <definedName name="Hopnoicap">"$#REF!.$B$817:$D$840"</definedName>
    <definedName name="Hopnoicap_26" localSheetId="11">#REF!</definedName>
    <definedName name="Hopnoicap_26" localSheetId="3">#REF!</definedName>
    <definedName name="Hopnoicap_26">#REF!</definedName>
    <definedName name="Hopnoicap_28" localSheetId="11">#REF!</definedName>
    <definedName name="Hopnoicap_28" localSheetId="3">#REF!</definedName>
    <definedName name="Hopnoicap_28">#REF!</definedName>
    <definedName name="Hopnoicap_3">"$#REF!.$B$817:$D$840"</definedName>
    <definedName name="Hoten" localSheetId="11">#REF!</definedName>
    <definedName name="Hoten" localSheetId="3">#REF!</definedName>
    <definedName name="Hoten">#REF!</definedName>
    <definedName name="hp" localSheetId="11">#REF!</definedName>
    <definedName name="hp" localSheetId="3">#REF!</definedName>
    <definedName name="hp">#REF!</definedName>
    <definedName name="hp_28" localSheetId="11">#REF!</definedName>
    <definedName name="hp_28" localSheetId="3">#REF!</definedName>
    <definedName name="hp_28">#REF!</definedName>
    <definedName name="hpa" localSheetId="11">#REF!</definedName>
    <definedName name="hpa" localSheetId="3">#REF!</definedName>
    <definedName name="hpa">#REF!</definedName>
    <definedName name="hpa_28" localSheetId="11">#REF!</definedName>
    <definedName name="hpa_28" localSheetId="3">#REF!</definedName>
    <definedName name="hpa_28">#REF!</definedName>
    <definedName name="Hpc" localSheetId="11">#REF!</definedName>
    <definedName name="Hpc" localSheetId="3">#REF!</definedName>
    <definedName name="Hpc">#REF!</definedName>
    <definedName name="Hpc_28" localSheetId="11">#REF!</definedName>
    <definedName name="Hpc_28" localSheetId="3">#REF!</definedName>
    <definedName name="Hpc_28">#REF!</definedName>
    <definedName name="hpier" localSheetId="11">#REF!</definedName>
    <definedName name="hpier" localSheetId="3">#REF!</definedName>
    <definedName name="hpier">#REF!</definedName>
    <definedName name="Hpl" localSheetId="11">#REF!</definedName>
    <definedName name="Hpl" localSheetId="3">#REF!</definedName>
    <definedName name="Hpl">#REF!</definedName>
    <definedName name="hpv" localSheetId="11">#REF!</definedName>
    <definedName name="hpv" localSheetId="3">#REF!</definedName>
    <definedName name="hpv">#REF!</definedName>
    <definedName name="hpv_20" localSheetId="11">#REF!</definedName>
    <definedName name="hpv_20" localSheetId="3">#REF!</definedName>
    <definedName name="hpv_20">#REF!</definedName>
    <definedName name="hpv_28" localSheetId="11">#REF!</definedName>
    <definedName name="hpv_28" localSheetId="3">#REF!</definedName>
    <definedName name="hpv_28">#REF!</definedName>
    <definedName name="HR" localSheetId="11">#REF!</definedName>
    <definedName name="HR" localSheetId="3">#REF!</definedName>
    <definedName name="HR">#REF!</definedName>
    <definedName name="hr_" localSheetId="11">#REF!</definedName>
    <definedName name="hr_" localSheetId="3">#REF!</definedName>
    <definedName name="hr_">#REF!</definedName>
    <definedName name="hr__28" localSheetId="11">#REF!</definedName>
    <definedName name="hr__28" localSheetId="3">#REF!</definedName>
    <definedName name="hr__28">#REF!</definedName>
    <definedName name="HR_20" localSheetId="11">#REF!</definedName>
    <definedName name="HR_20" localSheetId="3">#REF!</definedName>
    <definedName name="HR_20">#REF!</definedName>
    <definedName name="HR_28" localSheetId="11">#REF!</definedName>
    <definedName name="HR_28" localSheetId="3">#REF!</definedName>
    <definedName name="HR_28">#REF!</definedName>
    <definedName name="HRC" localSheetId="11">#REF!</definedName>
    <definedName name="HRC" localSheetId="3">#REF!</definedName>
    <definedName name="HRC">#REF!</definedName>
    <definedName name="HRC_20" localSheetId="11">#REF!</definedName>
    <definedName name="HRC_20" localSheetId="3">#REF!</definedName>
    <definedName name="HRC_20">#REF!</definedName>
    <definedName name="HRC_28" localSheetId="11">#REF!</definedName>
    <definedName name="HRC_28" localSheetId="3">#REF!</definedName>
    <definedName name="HRC_28">#REF!</definedName>
    <definedName name="hs">NA()</definedName>
    <definedName name="hs_26" localSheetId="11">#REF!</definedName>
    <definedName name="hs_26" localSheetId="3">#REF!</definedName>
    <definedName name="hs_26">#REF!</definedName>
    <definedName name="Hs_28" localSheetId="11">#REF!</definedName>
    <definedName name="Hs_28" localSheetId="3">#REF!</definedName>
    <definedName name="Hs_28">#REF!</definedName>
    <definedName name="HS_may" localSheetId="11">#REF!</definedName>
    <definedName name="HS_may" localSheetId="3">#REF!</definedName>
    <definedName name="HS_may">#REF!</definedName>
    <definedName name="HS_may_28" localSheetId="11">#REF!</definedName>
    <definedName name="HS_may_28" localSheetId="3">#REF!</definedName>
    <definedName name="HS_may_28">#REF!</definedName>
    <definedName name="Hsb" localSheetId="11">#REF!</definedName>
    <definedName name="Hsb" localSheetId="3">#REF!</definedName>
    <definedName name="Hsb">#REF!</definedName>
    <definedName name="Hsb_20" localSheetId="11">#REF!</definedName>
    <definedName name="Hsb_20" localSheetId="3">#REF!</definedName>
    <definedName name="Hsb_20">#REF!</definedName>
    <definedName name="hsbn" localSheetId="11">#REF!</definedName>
    <definedName name="hsbn" localSheetId="3">#REF!</definedName>
    <definedName name="hsbn">#REF!</definedName>
    <definedName name="hsbn_28" localSheetId="11">#REF!</definedName>
    <definedName name="hsbn_28" localSheetId="3">#REF!</definedName>
    <definedName name="hsbn_28">#REF!</definedName>
    <definedName name="Hsc" localSheetId="11">#REF!</definedName>
    <definedName name="Hsc" localSheetId="3">#REF!</definedName>
    <definedName name="Hsc">#REF!</definedName>
    <definedName name="Hsc_20" localSheetId="11">#REF!</definedName>
    <definedName name="Hsc_20" localSheetId="3">#REF!</definedName>
    <definedName name="Hsc_20">#REF!</definedName>
    <definedName name="Hsc_28" localSheetId="11">#REF!</definedName>
    <definedName name="Hsc_28" localSheetId="3">#REF!</definedName>
    <definedName name="Hsc_28">#REF!</definedName>
    <definedName name="HSCPC" localSheetId="11">#REF!</definedName>
    <definedName name="HSCPC" localSheetId="3">#REF!</definedName>
    <definedName name="HSCPC">#REF!</definedName>
    <definedName name="HSCT3">0.1</definedName>
    <definedName name="hsd" localSheetId="11">#REF!</definedName>
    <definedName name="hsd" localSheetId="3">#REF!</definedName>
    <definedName name="hsd">#REF!</definedName>
    <definedName name="hsd_20" localSheetId="11">#REF!</definedName>
    <definedName name="hsd_20" localSheetId="3">#REF!</definedName>
    <definedName name="hsd_20">#REF!</definedName>
    <definedName name="hsd_28" localSheetId="11">#REF!</definedName>
    <definedName name="hsd_28" localSheetId="3">#REF!</definedName>
    <definedName name="hsd_28">#REF!</definedName>
    <definedName name="hsdc" localSheetId="11">#REF!</definedName>
    <definedName name="hsdc" localSheetId="3">#REF!</definedName>
    <definedName name="hsdc">#REF!</definedName>
    <definedName name="hsdc_20" localSheetId="11">#REF!</definedName>
    <definedName name="hsdc_20" localSheetId="3">#REF!</definedName>
    <definedName name="hsdc_20">#REF!</definedName>
    <definedName name="hsdc_28" localSheetId="11">#REF!</definedName>
    <definedName name="hsdc_28" localSheetId="3">#REF!</definedName>
    <definedName name="hsdc_28">#REF!</definedName>
    <definedName name="hsdc1">"$#REF!.$J$3"</definedName>
    <definedName name="hsdc1_26" localSheetId="11">#REF!</definedName>
    <definedName name="hsdc1_26" localSheetId="3">#REF!</definedName>
    <definedName name="hsdc1_26">#REF!</definedName>
    <definedName name="hsdc1_28" localSheetId="11">#REF!</definedName>
    <definedName name="hsdc1_28" localSheetId="3">#REF!</definedName>
    <definedName name="hsdc1_28">#REF!</definedName>
    <definedName name="hsdc1_3">"$#REF!.$J$3"</definedName>
    <definedName name="HSDD">NA()</definedName>
    <definedName name="HSDD_26" localSheetId="11">#REF!</definedName>
    <definedName name="HSDD_26" localSheetId="3">#REF!</definedName>
    <definedName name="HSDD_26">#REF!</definedName>
    <definedName name="HSDD_28" localSheetId="11">#REF!</definedName>
    <definedName name="HSDD_28" localSheetId="3">#REF!</definedName>
    <definedName name="HSDD_28">#REF!</definedName>
    <definedName name="HSDN">2.5</definedName>
    <definedName name="hsdt" localSheetId="11">#REF!</definedName>
    <definedName name="hsdt" localSheetId="3">#REF!</definedName>
    <definedName name="hsdt">#REF!</definedName>
    <definedName name="hsdt_28" localSheetId="11">#REF!</definedName>
    <definedName name="hsdt_28" localSheetId="3">#REF!</definedName>
    <definedName name="hsdt_28">#REF!</definedName>
    <definedName name="hSF" localSheetId="11">#REF!</definedName>
    <definedName name="hSF" localSheetId="3">#REF!</definedName>
    <definedName name="hSF">#REF!</definedName>
    <definedName name="hSF_28" localSheetId="11">#REF!</definedName>
    <definedName name="hSF_28" localSheetId="3">#REF!</definedName>
    <definedName name="hSF_28">#REF!</definedName>
    <definedName name="HSGG" localSheetId="11">#REF!</definedName>
    <definedName name="HSGG" localSheetId="3">#REF!</definedName>
    <definedName name="HSGG">#REF!</definedName>
    <definedName name="HSGG_20" localSheetId="11">#REF!</definedName>
    <definedName name="HSGG_20" localSheetId="3">#REF!</definedName>
    <definedName name="HSGG_20">#REF!</definedName>
    <definedName name="HSGG_28" localSheetId="11">#REF!</definedName>
    <definedName name="HSGG_28" localSheetId="3">#REF!</definedName>
    <definedName name="HSGG_28">#REF!</definedName>
    <definedName name="HSHH">"$#REF!.$B$33"</definedName>
    <definedName name="HSHH_26" localSheetId="11">#REF!</definedName>
    <definedName name="HSHH_26" localSheetId="3">#REF!</definedName>
    <definedName name="HSHH_26">#REF!</definedName>
    <definedName name="HSHH_28" localSheetId="11">#REF!</definedName>
    <definedName name="HSHH_28" localSheetId="3">#REF!</definedName>
    <definedName name="HSHH_28">#REF!</definedName>
    <definedName name="HSHH_3">"$#REF!.$B$33"</definedName>
    <definedName name="HSHHUT">"$#REF!.$B$33"</definedName>
    <definedName name="HSHHUT_26" localSheetId="11">#REF!</definedName>
    <definedName name="HSHHUT_26" localSheetId="3">#REF!</definedName>
    <definedName name="HSHHUT_26">#REF!</definedName>
    <definedName name="HSHHUT_28" localSheetId="11">#REF!</definedName>
    <definedName name="HSHHUT_28" localSheetId="3">#REF!</definedName>
    <definedName name="HSHHUT_28">#REF!</definedName>
    <definedName name="HSHHUT_3">"$#REF!.$B$33"</definedName>
    <definedName name="hsk" localSheetId="11">#REF!</definedName>
    <definedName name="hsk" localSheetId="3">#REF!</definedName>
    <definedName name="hsk">#REF!</definedName>
    <definedName name="hsk_20" localSheetId="11">#REF!</definedName>
    <definedName name="hsk_20" localSheetId="3">#REF!</definedName>
    <definedName name="hsk_20">#REF!</definedName>
    <definedName name="hsk_28" localSheetId="11">#REF!</definedName>
    <definedName name="hsk_28" localSheetId="3">#REF!</definedName>
    <definedName name="hsk_28">#REF!</definedName>
    <definedName name="HSKD" localSheetId="11">#REF!</definedName>
    <definedName name="HSKD" localSheetId="3">#REF!</definedName>
    <definedName name="HSKD">#REF!</definedName>
    <definedName name="HSKK" localSheetId="11">#REF!</definedName>
    <definedName name="HSKK" localSheetId="3">#REF!</definedName>
    <definedName name="HSKK">#REF!</definedName>
    <definedName name="hskk1" localSheetId="11">#REF!</definedName>
    <definedName name="hskk1" localSheetId="3">#REF!</definedName>
    <definedName name="hskk1">#REF!</definedName>
    <definedName name="hskk1_1" localSheetId="11">#REF!</definedName>
    <definedName name="hskk1_1" localSheetId="3">#REF!</definedName>
    <definedName name="hskk1_1">#REF!</definedName>
    <definedName name="hskk1_2" localSheetId="11">#REF!</definedName>
    <definedName name="hskk1_2" localSheetId="3">#REF!</definedName>
    <definedName name="hskk1_2">#REF!</definedName>
    <definedName name="hskk1_20" localSheetId="11">#REF!</definedName>
    <definedName name="hskk1_20" localSheetId="3">#REF!</definedName>
    <definedName name="hskk1_20">#REF!</definedName>
    <definedName name="hskk1_25" localSheetId="11">#REF!</definedName>
    <definedName name="hskk1_25" localSheetId="3">#REF!</definedName>
    <definedName name="hskk1_25">#REF!</definedName>
    <definedName name="hskk1_26" localSheetId="11">#REF!</definedName>
    <definedName name="hskk1_26" localSheetId="3">#REF!</definedName>
    <definedName name="hskk1_26">#REF!</definedName>
    <definedName name="hskk1_28" localSheetId="11">#REF!</definedName>
    <definedName name="hskk1_28" localSheetId="3">#REF!</definedName>
    <definedName name="hskk1_28">#REF!</definedName>
    <definedName name="hskk1_3" localSheetId="11">#REF!</definedName>
    <definedName name="hskk1_3" localSheetId="3">#REF!</definedName>
    <definedName name="hskk1_3">#REF!</definedName>
    <definedName name="hskk1_3_1" localSheetId="11">#REF!</definedName>
    <definedName name="hskk1_3_1" localSheetId="3">#REF!</definedName>
    <definedName name="hskk1_3_1">#REF!</definedName>
    <definedName name="hskk1_3_2" localSheetId="11">#REF!</definedName>
    <definedName name="hskk1_3_2" localSheetId="3">#REF!</definedName>
    <definedName name="hskk1_3_2">#REF!</definedName>
    <definedName name="hskk1_3_20" localSheetId="11">#REF!</definedName>
    <definedName name="hskk1_3_20" localSheetId="3">#REF!</definedName>
    <definedName name="hskk1_3_20">#REF!</definedName>
    <definedName name="hskk1_3_25" localSheetId="11">#REF!</definedName>
    <definedName name="hskk1_3_25" localSheetId="3">#REF!</definedName>
    <definedName name="hskk1_3_25">#REF!</definedName>
    <definedName name="HSKK35" localSheetId="11">#REF!</definedName>
    <definedName name="HSKK35" localSheetId="3">#REF!</definedName>
    <definedName name="HSKK35">#REF!</definedName>
    <definedName name="HSKK35_20" localSheetId="11">#REF!</definedName>
    <definedName name="HSKK35_20" localSheetId="3">#REF!</definedName>
    <definedName name="HSKK35_20">#REF!</definedName>
    <definedName name="HSKK35_28" localSheetId="11">#REF!</definedName>
    <definedName name="HSKK35_28" localSheetId="3">#REF!</definedName>
    <definedName name="HSKK35_28">#REF!</definedName>
    <definedName name="HSlan" localSheetId="11">#REF!</definedName>
    <definedName name="HSlan" localSheetId="3">#REF!</definedName>
    <definedName name="HSlan">#REF!</definedName>
    <definedName name="HSlan_20" localSheetId="11">#REF!</definedName>
    <definedName name="HSlan_20" localSheetId="3">#REF!</definedName>
    <definedName name="HSlan_20">#REF!</definedName>
    <definedName name="HSlan_28" localSheetId="11">#REF!</definedName>
    <definedName name="HSlan_28" localSheetId="3">#REF!</definedName>
    <definedName name="HSlan_28">#REF!</definedName>
    <definedName name="HSlanxe" localSheetId="11">#REF!</definedName>
    <definedName name="HSlanxe" localSheetId="3">#REF!</definedName>
    <definedName name="HSlanxe">#REF!</definedName>
    <definedName name="HSLN" localSheetId="11">#REF!</definedName>
    <definedName name="HSLN" localSheetId="3">#REF!</definedName>
    <definedName name="HSLN">#REF!</definedName>
    <definedName name="hslx" localSheetId="11">#REF!</definedName>
    <definedName name="hslx" localSheetId="3">#REF!</definedName>
    <definedName name="hslx">#REF!</definedName>
    <definedName name="hslx_20" localSheetId="11">#REF!</definedName>
    <definedName name="hslx_20" localSheetId="3">#REF!</definedName>
    <definedName name="hslx_20">#REF!</definedName>
    <definedName name="HSLXH">1.7</definedName>
    <definedName name="HSLXP" localSheetId="11">#REF!</definedName>
    <definedName name="HSLXP" localSheetId="3">#REF!</definedName>
    <definedName name="HSLXP">#REF!</definedName>
    <definedName name="HSLXP_20" localSheetId="11">#REF!</definedName>
    <definedName name="HSLXP_20" localSheetId="3">#REF!</definedName>
    <definedName name="HSLXP_20">#REF!</definedName>
    <definedName name="HSLXP_28" localSheetId="11">#REF!</definedName>
    <definedName name="HSLXP_28" localSheetId="3">#REF!</definedName>
    <definedName name="HSLXP_28">#REF!</definedName>
    <definedName name="HSM" localSheetId="11">#REF!</definedName>
    <definedName name="HSM" localSheetId="3">#REF!</definedName>
    <definedName name="HSM">#REF!</definedName>
    <definedName name="hsm_28" localSheetId="11">#REF!</definedName>
    <definedName name="hsm_28" localSheetId="3">#REF!</definedName>
    <definedName name="hsm_28">#REF!</definedName>
    <definedName name="HSMTC" localSheetId="11">#REF!</definedName>
    <definedName name="HSMTC" localSheetId="3">#REF!</definedName>
    <definedName name="HSMTC">#REF!</definedName>
    <definedName name="HSMTC_20" localSheetId="11">#REF!</definedName>
    <definedName name="HSMTC_20" localSheetId="3">#REF!</definedName>
    <definedName name="HSMTC_20">#REF!</definedName>
    <definedName name="HSMTC_28" localSheetId="11">#REF!</definedName>
    <definedName name="HSMTC_28" localSheetId="3">#REF!</definedName>
    <definedName name="HSMTC_28">#REF!</definedName>
    <definedName name="HSNC" localSheetId="11">#REF!</definedName>
    <definedName name="HSNC" localSheetId="3">#REF!</definedName>
    <definedName name="HSNC">#REF!</definedName>
    <definedName name="HSNC_28" localSheetId="11">#REF!</definedName>
    <definedName name="HSNC_28" localSheetId="3">#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REF!</definedName>
    <definedName name="hso_28" localSheetId="11">#REF!</definedName>
    <definedName name="hso_28" localSheetId="3">#REF!</definedName>
    <definedName name="hso_28">#REF!</definedName>
    <definedName name="Hsp" localSheetId="11">#REF!</definedName>
    <definedName name="Hsp" localSheetId="3">#REF!</definedName>
    <definedName name="Hsp">#REF!</definedName>
    <definedName name="Hsp_28" localSheetId="11">#REF!</definedName>
    <definedName name="Hsp_28" localSheetId="3">#REF!</definedName>
    <definedName name="Hsp_28">#REF!</definedName>
    <definedName name="HSSL">"$#REF!.$D$8"</definedName>
    <definedName name="HSSL_26" localSheetId="11">#REF!</definedName>
    <definedName name="HSSL_26" localSheetId="3">#REF!</definedName>
    <definedName name="HSSL_26">#REF!</definedName>
    <definedName name="HSSL_28" localSheetId="11">#REF!</definedName>
    <definedName name="HSSL_28" localSheetId="3">#REF!</definedName>
    <definedName name="HSSL_28">#REF!</definedName>
    <definedName name="HSSL_3">"$#REF!.$D$8"</definedName>
    <definedName name="hßm4" localSheetId="11">#REF!</definedName>
    <definedName name="hßm4" localSheetId="3">#REF!</definedName>
    <definedName name="hßm4">#REF!</definedName>
    <definedName name="hßm4_28" localSheetId="11">#REF!</definedName>
    <definedName name="hßm4_28" localSheetId="3">#REF!</definedName>
    <definedName name="hßm4_28">#REF!</definedName>
    <definedName name="hstb" localSheetId="11">#REF!</definedName>
    <definedName name="hstb" localSheetId="3">#REF!</definedName>
    <definedName name="hstb">#REF!</definedName>
    <definedName name="hstb_20" localSheetId="11">#REF!</definedName>
    <definedName name="hstb_20" localSheetId="3">#REF!</definedName>
    <definedName name="hstb_20">#REF!</definedName>
    <definedName name="hstb_28" localSheetId="11">#REF!</definedName>
    <definedName name="hstb_28" localSheetId="3">#REF!</definedName>
    <definedName name="hstb_28">#REF!</definedName>
    <definedName name="hstdtk" localSheetId="11">#REF!</definedName>
    <definedName name="hstdtk" localSheetId="3">#REF!</definedName>
    <definedName name="hstdtk">#REF!</definedName>
    <definedName name="hstdtk_20" localSheetId="11">#REF!</definedName>
    <definedName name="hstdtk_20" localSheetId="3">#REF!</definedName>
    <definedName name="hstdtk_20">#REF!</definedName>
    <definedName name="hstdtk_28" localSheetId="11">#REF!</definedName>
    <definedName name="hstdtk_28" localSheetId="3">#REF!</definedName>
    <definedName name="hstdtk_28">#REF!</definedName>
    <definedName name="hsthep" localSheetId="11">#REF!</definedName>
    <definedName name="hsthep" localSheetId="3">#REF!</definedName>
    <definedName name="hsthep">#REF!</definedName>
    <definedName name="hsthep_20" localSheetId="11">#REF!</definedName>
    <definedName name="hsthep_20" localSheetId="3">#REF!</definedName>
    <definedName name="hsthep_20">#REF!</definedName>
    <definedName name="hsthep_28" localSheetId="11">#REF!</definedName>
    <definedName name="hsthep_28" localSheetId="3">#REF!</definedName>
    <definedName name="hsthep_28">#REF!</definedName>
    <definedName name="Hstt" localSheetId="11">#REF!</definedName>
    <definedName name="Hstt" localSheetId="3">#REF!</definedName>
    <definedName name="Hstt">#REF!</definedName>
    <definedName name="Hstt_20" localSheetId="11">#REF!</definedName>
    <definedName name="Hstt_20" localSheetId="3">#REF!</definedName>
    <definedName name="Hstt_20">#REF!</definedName>
    <definedName name="hsUd" localSheetId="11">#REF!</definedName>
    <definedName name="hsUd" localSheetId="3">#REF!</definedName>
    <definedName name="hsUd">#REF!</definedName>
    <definedName name="hsUd_20" localSheetId="11">#REF!</definedName>
    <definedName name="hsUd_20" localSheetId="3">#REF!</definedName>
    <definedName name="hsUd_20">#REF!</definedName>
    <definedName name="hsUd_28" localSheetId="11">#REF!</definedName>
    <definedName name="hsUd_28" localSheetId="3">#REF!</definedName>
    <definedName name="hsUd_28">#REF!</definedName>
    <definedName name="HSVAT" localSheetId="11">#REF!</definedName>
    <definedName name="HSVAT" localSheetId="3">#REF!</definedName>
    <definedName name="HSVAT">#REF!</definedName>
    <definedName name="hsvc" localSheetId="11">#REF!</definedName>
    <definedName name="hsvc" localSheetId="3">#REF!</definedName>
    <definedName name="hsvc">#REF!</definedName>
    <definedName name="hsvc_20" localSheetId="11">#REF!</definedName>
    <definedName name="hsvc_20" localSheetId="3">#REF!</definedName>
    <definedName name="hsvc_20">#REF!</definedName>
    <definedName name="hsvc_28" localSheetId="11">#REF!</definedName>
    <definedName name="hsvc_28" localSheetId="3">#REF!</definedName>
    <definedName name="hsvc_28">#REF!</definedName>
    <definedName name="HSVC1">"$#REF!.$C$7"</definedName>
    <definedName name="HSVC1_26" localSheetId="11">#REF!</definedName>
    <definedName name="HSVC1_26" localSheetId="3">#REF!</definedName>
    <definedName name="HSVC1_26">#REF!</definedName>
    <definedName name="HSVC1_28" localSheetId="11">#REF!</definedName>
    <definedName name="HSVC1_28" localSheetId="3">#REF!</definedName>
    <definedName name="HSVC1_28">#REF!</definedName>
    <definedName name="HSVC1_3">"$#REF!.$C$7"</definedName>
    <definedName name="HSVC2">"$#REF!.$D$7"</definedName>
    <definedName name="HSVC2_26" localSheetId="11">#REF!</definedName>
    <definedName name="HSVC2_26" localSheetId="3">#REF!</definedName>
    <definedName name="HSVC2_26">#REF!</definedName>
    <definedName name="HSVC2_28" localSheetId="11">#REF!</definedName>
    <definedName name="HSVC2_28" localSheetId="3">#REF!</definedName>
    <definedName name="HSVC2_28">#REF!</definedName>
    <definedName name="HSVC2_3">"$#REF!.$D$7"</definedName>
    <definedName name="HSVC3">"$#REF!.$#REF!$#REF!"</definedName>
    <definedName name="HSVC3_26" localSheetId="11">#REF!</definedName>
    <definedName name="HSVC3_26" localSheetId="3">#REF!</definedName>
    <definedName name="HSVC3_26">#REF!</definedName>
    <definedName name="HSVC3_28" localSheetId="11">#REF!</definedName>
    <definedName name="HSVC3_28" localSheetId="3">#REF!</definedName>
    <definedName name="HSVC3_28">#REF!</definedName>
    <definedName name="HSVC3_3">"$#REF!.$#REF!$#REF!"</definedName>
    <definedName name="HsVCVLTH" localSheetId="11">#REF!</definedName>
    <definedName name="HsVCVLTH" localSheetId="3">#REF!</definedName>
    <definedName name="HsVCVLTH">#REF!</definedName>
    <definedName name="HsVCVLTH_20" localSheetId="11">#REF!</definedName>
    <definedName name="HsVCVLTH_20" localSheetId="3">#REF!</definedName>
    <definedName name="HsVCVLTH_20">#REF!</definedName>
    <definedName name="HsVCVLTH_28" localSheetId="11">#REF!</definedName>
    <definedName name="HsVCVLTH_28" localSheetId="3">#REF!</definedName>
    <definedName name="HsVCVLTH_28">#REF!</definedName>
    <definedName name="hsvl" localSheetId="11">#REF!</definedName>
    <definedName name="hsvl" localSheetId="3">#REF!</definedName>
    <definedName name="hsvl">#REF!</definedName>
    <definedName name="hsvl_20" localSheetId="11">#REF!</definedName>
    <definedName name="hsvl_20" localSheetId="3">#REF!</definedName>
    <definedName name="hsvl_20">#REF!</definedName>
    <definedName name="hsvl_28" localSheetId="11">#REF!</definedName>
    <definedName name="hsvl_28" localSheetId="3">#REF!</definedName>
    <definedName name="hsvl_28">#REF!</definedName>
    <definedName name="HSXA" localSheetId="11">#REF!</definedName>
    <definedName name="HSXA" localSheetId="3">#REF!</definedName>
    <definedName name="HSXA">#REF!</definedName>
    <definedName name="HSXA_20" localSheetId="11">#REF!</definedName>
    <definedName name="HSXA_20" localSheetId="3">#REF!</definedName>
    <definedName name="HSXA_20">#REF!</definedName>
    <definedName name="HSXA_28" localSheetId="11">#REF!</definedName>
    <definedName name="HSXA_28" localSheetId="3">#REF!</definedName>
    <definedName name="HSXA_28">#REF!</definedName>
    <definedName name="HT">"$#REF!.$H$4:$Z$59"</definedName>
    <definedName name="HT_26" localSheetId="11">#REF!</definedName>
    <definedName name="HT_26" localSheetId="3">#REF!</definedName>
    <definedName name="HT_26">#REF!</definedName>
    <definedName name="Ht_28" localSheetId="11">#REF!</definedName>
    <definedName name="Ht_28" localSheetId="3">#REF!</definedName>
    <definedName name="Ht_28">#REF!</definedName>
    <definedName name="HT_3">"$#REF!.$H$4:$Z$59"</definedName>
    <definedName name="ht25nc">NA()</definedName>
    <definedName name="ht25nc_26" localSheetId="11">#REF!</definedName>
    <definedName name="ht25nc_26" localSheetId="3">#REF!</definedName>
    <definedName name="ht25nc_26">#REF!</definedName>
    <definedName name="ht25nc_28" localSheetId="11">#REF!</definedName>
    <definedName name="ht25nc_28" localSheetId="3">#REF!</definedName>
    <definedName name="ht25nc_28">#REF!</definedName>
    <definedName name="ht25nc_3">NA()</definedName>
    <definedName name="ht25vl">NA()</definedName>
    <definedName name="ht25vl_26" localSheetId="11">#REF!</definedName>
    <definedName name="ht25vl_26" localSheetId="3">#REF!</definedName>
    <definedName name="ht25vl_26">#REF!</definedName>
    <definedName name="ht25vl_28" localSheetId="11">#REF!</definedName>
    <definedName name="ht25vl_28" localSheetId="3">#REF!</definedName>
    <definedName name="ht25vl_28">#REF!</definedName>
    <definedName name="ht25vl_3">NA()</definedName>
    <definedName name="ht325nc">NA()</definedName>
    <definedName name="ht325nc_26" localSheetId="11">#REF!</definedName>
    <definedName name="ht325nc_26" localSheetId="3">#REF!</definedName>
    <definedName name="ht325nc_26">#REF!</definedName>
    <definedName name="ht325nc_28" localSheetId="11">#REF!</definedName>
    <definedName name="ht325nc_28" localSheetId="3">#REF!</definedName>
    <definedName name="ht325nc_28">#REF!</definedName>
    <definedName name="ht325nc_3">NA()</definedName>
    <definedName name="ht325vl">NA()</definedName>
    <definedName name="ht325vl_26" localSheetId="11">#REF!</definedName>
    <definedName name="ht325vl_26" localSheetId="3">#REF!</definedName>
    <definedName name="ht325vl_26">#REF!</definedName>
    <definedName name="ht325vl_28" localSheetId="11">#REF!</definedName>
    <definedName name="ht325vl_28" localSheetId="3">#REF!</definedName>
    <definedName name="ht325vl_28">#REF!</definedName>
    <definedName name="ht325vl_3">NA()</definedName>
    <definedName name="ht37k">NA()</definedName>
    <definedName name="ht37k_26" localSheetId="11">#REF!</definedName>
    <definedName name="ht37k_26" localSheetId="3">#REF!</definedName>
    <definedName name="ht37k_26">#REF!</definedName>
    <definedName name="ht37k_28" localSheetId="11">#REF!</definedName>
    <definedName name="ht37k_28" localSheetId="3">#REF!</definedName>
    <definedName name="ht37k_28">#REF!</definedName>
    <definedName name="ht37k_3">NA()</definedName>
    <definedName name="ht37nc">NA()</definedName>
    <definedName name="ht37nc_26" localSheetId="11">#REF!</definedName>
    <definedName name="ht37nc_26" localSheetId="3">#REF!</definedName>
    <definedName name="ht37nc_26">#REF!</definedName>
    <definedName name="ht37nc_28" localSheetId="11">#REF!</definedName>
    <definedName name="ht37nc_28" localSheetId="3">#REF!</definedName>
    <definedName name="ht37nc_28">#REF!</definedName>
    <definedName name="ht37nc_3">NA()</definedName>
    <definedName name="ht50nc">NA()</definedName>
    <definedName name="ht50nc_26" localSheetId="11">#REF!</definedName>
    <definedName name="ht50nc_26" localSheetId="3">#REF!</definedName>
    <definedName name="ht50nc_26">#REF!</definedName>
    <definedName name="ht50nc_28" localSheetId="11">#REF!</definedName>
    <definedName name="ht50nc_28" localSheetId="3">#REF!</definedName>
    <definedName name="ht50nc_28">#REF!</definedName>
    <definedName name="ht50nc_3">NA()</definedName>
    <definedName name="ht50vl">NA()</definedName>
    <definedName name="ht50vl_26" localSheetId="11">#REF!</definedName>
    <definedName name="ht50vl_26" localSheetId="3">#REF!</definedName>
    <definedName name="ht50vl_26">#REF!</definedName>
    <definedName name="ht50vl_28" localSheetId="11">#REF!</definedName>
    <definedName name="ht50vl_28" localSheetId="3">#REF!</definedName>
    <definedName name="ht50vl_28">#REF!</definedName>
    <definedName name="ht50vl_3">NA()</definedName>
    <definedName name="Htd" localSheetId="11">#REF!</definedName>
    <definedName name="Htd" localSheetId="3">#REF!</definedName>
    <definedName name="Htd">#REF!</definedName>
    <definedName name="htdd2003" localSheetId="11">#REF!</definedName>
    <definedName name="htdd2003" localSheetId="3">#REF!</definedName>
    <definedName name="htdd2003">#REF!</definedName>
    <definedName name="Hthan" localSheetId="11">#REF!</definedName>
    <definedName name="Hthan" localSheetId="3">#REF!</definedName>
    <definedName name="Hthan">#REF!</definedName>
    <definedName name="Hthan_20" localSheetId="11">#REF!</definedName>
    <definedName name="Hthan_20" localSheetId="3">#REF!</definedName>
    <definedName name="Hthan_20">#REF!</definedName>
    <definedName name="Hthan_28" localSheetId="11">#REF!</definedName>
    <definedName name="Hthan_28" localSheetId="3">#REF!</definedName>
    <definedName name="Hthan_28">#REF!</definedName>
    <definedName name="HTHH" localSheetId="11">#REF!</definedName>
    <definedName name="HTHH" localSheetId="3">#REF!</definedName>
    <definedName name="HTHH">#REF!</definedName>
    <definedName name="HTHH_20" localSheetId="11">#REF!</definedName>
    <definedName name="HTHH_20" localSheetId="3">#REF!</definedName>
    <definedName name="HTHH_20">#REF!</definedName>
    <definedName name="HTHH_28" localSheetId="11">#REF!</definedName>
    <definedName name="HTHH_28" localSheetId="3">#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REF!</definedName>
    <definedName name="HTNC_28" localSheetId="11">#REF!</definedName>
    <definedName name="HTNC_28" localSheetId="3">#REF!</definedName>
    <definedName name="HTNC_28">#REF!</definedName>
    <definedName name="HTNC_3">"$#REF!.$#REF!$#REF!"</definedName>
    <definedName name="Htr" localSheetId="11">#REF!</definedName>
    <definedName name="Htr" localSheetId="3">#REF!</definedName>
    <definedName name="Htr">#REF!</definedName>
    <definedName name="Htr_20" localSheetId="11">#REF!</definedName>
    <definedName name="Htr_20" localSheetId="3">#REF!</definedName>
    <definedName name="Htr_20">#REF!</definedName>
    <definedName name="Htr_28" localSheetId="11">#REF!</definedName>
    <definedName name="Htr_28" localSheetId="3">#REF!</definedName>
    <definedName name="Htr_28">#REF!</definedName>
    <definedName name="HTS" localSheetId="11">#REF!</definedName>
    <definedName name="HTS" localSheetId="3">#REF!</definedName>
    <definedName name="HTS">#REF!</definedName>
    <definedName name="HTS_20" localSheetId="11">#REF!</definedName>
    <definedName name="HTS_20" localSheetId="3">#REF!</definedName>
    <definedName name="HTS_20">#REF!</definedName>
    <definedName name="HTS_28" localSheetId="11">#REF!</definedName>
    <definedName name="HTS_28" localSheetId="3">#REF!</definedName>
    <definedName name="HTS_28">#REF!</definedName>
    <definedName name="Htt" localSheetId="11">#REF!</definedName>
    <definedName name="Htt" localSheetId="3">#REF!</definedName>
    <definedName name="Htt">#REF!</definedName>
    <definedName name="Htt_20" localSheetId="11">#REF!</definedName>
    <definedName name="Htt_20" localSheetId="3">#REF!</definedName>
    <definedName name="Htt_20">#REF!</definedName>
    <definedName name="Htt_28" localSheetId="11">#REF!</definedName>
    <definedName name="Htt_28" localSheetId="3">#REF!</definedName>
    <definedName name="Htt_28">#REF!</definedName>
    <definedName name="htth" localSheetId="11">#REF!</definedName>
    <definedName name="htth" localSheetId="3">#REF!</definedName>
    <definedName name="htth">#REF!</definedName>
    <definedName name="HTU" localSheetId="11">#REF!</definedName>
    <definedName name="HTU" localSheetId="3">#REF!</definedName>
    <definedName name="HTU">#REF!</definedName>
    <definedName name="HTU_20" localSheetId="11">#REF!</definedName>
    <definedName name="HTU_20" localSheetId="3">#REF!</definedName>
    <definedName name="HTU_20">#REF!</definedName>
    <definedName name="HTU_28" localSheetId="11">#REF!</definedName>
    <definedName name="HTU_28" localSheetId="3">#REF!</definedName>
    <definedName name="HTU_28">#REF!</definedName>
    <definedName name="HTVL">"$#REF!.$#REF!$#REF!"</definedName>
    <definedName name="HTVL_26" localSheetId="11">#REF!</definedName>
    <definedName name="HTVL_26" localSheetId="3">#REF!</definedName>
    <definedName name="HTVL_26">#REF!</definedName>
    <definedName name="HTVL_28" localSheetId="11">#REF!</definedName>
    <definedName name="HTVL_28" localSheetId="3">#REF!</definedName>
    <definedName name="HTVL_28">#REF!</definedName>
    <definedName name="HTVL_3">"$#REF!.$#REF!$#REF!"</definedName>
    <definedName name="hu" localSheetId="11">#REF!</definedName>
    <definedName name="hu" localSheetId="3">#REF!</definedName>
    <definedName name="hu">#REF!</definedName>
    <definedName name="hu_28" localSheetId="11">#REF!</definedName>
    <definedName name="hu_28" localSheetId="3">#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REF!</definedName>
    <definedName name="huong_1" localSheetId="11">#REF!</definedName>
    <definedName name="huong_1" localSheetId="3">#REF!</definedName>
    <definedName name="huong_1">#REF!</definedName>
    <definedName name="huong_2" localSheetId="11">#REF!</definedName>
    <definedName name="huong_2" localSheetId="3">#REF!</definedName>
    <definedName name="huong_2">#REF!</definedName>
    <definedName name="huong_20" localSheetId="11">#REF!</definedName>
    <definedName name="huong_20" localSheetId="3">#REF!</definedName>
    <definedName name="huong_20">#REF!</definedName>
    <definedName name="huong_25" localSheetId="11">#REF!</definedName>
    <definedName name="huong_25" localSheetId="3">#REF!</definedName>
    <definedName name="huong_25">#REF!</definedName>
    <definedName name="huong_26" localSheetId="11">#REF!</definedName>
    <definedName name="huong_26" localSheetId="3">#REF!</definedName>
    <definedName name="huong_26">#REF!</definedName>
    <definedName name="huong_28" localSheetId="11">#REF!</definedName>
    <definedName name="huong_28" localSheetId="3">#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REF!</definedName>
    <definedName name="HUYpt_20" localSheetId="11">#REF!</definedName>
    <definedName name="HUYpt_20" localSheetId="3">#REF!</definedName>
    <definedName name="HUYpt_20">#REF!</definedName>
    <definedName name="HUYpt_28" localSheetId="11">#REF!</definedName>
    <definedName name="HUYpt_28" localSheetId="3">#REF!</definedName>
    <definedName name="HUYpt_28">#REF!</definedName>
    <definedName name="HV" localSheetId="11">#REF!</definedName>
    <definedName name="HV" localSheetId="3">#REF!</definedName>
    <definedName name="HV">#REF!</definedName>
    <definedName name="HV_20" localSheetId="11">#REF!</definedName>
    <definedName name="HV_20" localSheetId="3">#REF!</definedName>
    <definedName name="HV_20">#REF!</definedName>
    <definedName name="HV_28" localSheetId="11">#REF!</definedName>
    <definedName name="HV_28" localSheetId="3">#REF!</definedName>
    <definedName name="HV_28">#REF!</definedName>
    <definedName name="Hvb" localSheetId="11">#REF!</definedName>
    <definedName name="Hvb" localSheetId="3">#REF!</definedName>
    <definedName name="Hvb">#REF!</definedName>
    <definedName name="Hvb_20" localSheetId="11">#REF!</definedName>
    <definedName name="Hvb_20" localSheetId="3">#REF!</definedName>
    <definedName name="Hvb_20">#REF!</definedName>
    <definedName name="Hvb_28" localSheetId="11">#REF!</definedName>
    <definedName name="Hvb_28" localSheetId="3">#REF!</definedName>
    <definedName name="Hvb_28">#REF!</definedName>
    <definedName name="HVBC" localSheetId="11">#REF!</definedName>
    <definedName name="HVBC" localSheetId="3">#REF!</definedName>
    <definedName name="HVBC">#REF!</definedName>
    <definedName name="HVBC_20" localSheetId="11">#REF!</definedName>
    <definedName name="HVBC_20" localSheetId="3">#REF!</definedName>
    <definedName name="HVBC_20">#REF!</definedName>
    <definedName name="HVBC_28" localSheetId="11">#REF!</definedName>
    <definedName name="HVBC_28" localSheetId="3">#REF!</definedName>
    <definedName name="HVBC_28">#REF!</definedName>
    <definedName name="HVC" localSheetId="11">#REF!</definedName>
    <definedName name="HVC" localSheetId="3">#REF!</definedName>
    <definedName name="HVC">#REF!</definedName>
    <definedName name="HVC_20" localSheetId="11">#REF!</definedName>
    <definedName name="HVC_20" localSheetId="3">#REF!</definedName>
    <definedName name="HVC_20">#REF!</definedName>
    <definedName name="HVC_28" localSheetId="11">#REF!</definedName>
    <definedName name="HVC_28" localSheetId="3">#REF!</definedName>
    <definedName name="HVC_28">#REF!</definedName>
    <definedName name="Hvk" localSheetId="11">#REF!</definedName>
    <definedName name="Hvk" localSheetId="3">#REF!</definedName>
    <definedName name="Hvk">#REF!</definedName>
    <definedName name="Hvk_20" localSheetId="11">#REF!</definedName>
    <definedName name="Hvk_20" localSheetId="3">#REF!</definedName>
    <definedName name="Hvk_20">#REF!</definedName>
    <definedName name="Hvk_28" localSheetId="11">#REF!</definedName>
    <definedName name="Hvk_28" localSheetId="3">#REF!</definedName>
    <definedName name="Hvk_28">#REF!</definedName>
    <definedName name="HVL" localSheetId="11">#REF!</definedName>
    <definedName name="HVL" localSheetId="3">#REF!</definedName>
    <definedName name="HVL">#REF!</definedName>
    <definedName name="HVL_20" localSheetId="11">#REF!</definedName>
    <definedName name="HVL_20" localSheetId="3">#REF!</definedName>
    <definedName name="HVL_20">#REF!</definedName>
    <definedName name="HVL_28" localSheetId="11">#REF!</definedName>
    <definedName name="HVL_28" localSheetId="3">#REF!</definedName>
    <definedName name="HVL_28">#REF!</definedName>
    <definedName name="HVP" localSheetId="11">#REF!</definedName>
    <definedName name="HVP" localSheetId="3">#REF!</definedName>
    <definedName name="HVP">#REF!</definedName>
    <definedName name="HVP_20" localSheetId="11">#REF!</definedName>
    <definedName name="HVP_20" localSheetId="3">#REF!</definedName>
    <definedName name="HVP_20">#REF!</definedName>
    <definedName name="HVP_28" localSheetId="11">#REF!</definedName>
    <definedName name="HVP_28" localSheetId="3">#REF!</definedName>
    <definedName name="HVP_28">#REF!</definedName>
    <definedName name="hvt" localSheetId="11">#REF!</definedName>
    <definedName name="hvt" localSheetId="3">#REF!</definedName>
    <definedName name="hvt">#REF!</definedName>
    <definedName name="hvt_20" localSheetId="11">#REF!</definedName>
    <definedName name="hvt_20" localSheetId="3">#REF!</definedName>
    <definedName name="hvt_20">#REF!</definedName>
    <definedName name="hvtb" localSheetId="11">#REF!</definedName>
    <definedName name="hvtb" localSheetId="3">#REF!</definedName>
    <definedName name="hvtb">#REF!</definedName>
    <definedName name="hvtb_20" localSheetId="11">#REF!</definedName>
    <definedName name="hvtb_20" localSheetId="3">#REF!</definedName>
    <definedName name="hvtb_20">#REF!</definedName>
    <definedName name="hvttt" localSheetId="11">#REF!</definedName>
    <definedName name="hvttt" localSheetId="3">#REF!</definedName>
    <definedName name="hvttt">#REF!</definedName>
    <definedName name="hvttt_20" localSheetId="11">#REF!</definedName>
    <definedName name="hvttt_20" localSheetId="3">#REF!</definedName>
    <definedName name="hvttt_20">#REF!</definedName>
    <definedName name="hw" localSheetId="11">#REF!</definedName>
    <definedName name="hw" localSheetId="3">#REF!</definedName>
    <definedName name="hw">#REF!</definedName>
    <definedName name="hw_28" localSheetId="11">#REF!</definedName>
    <definedName name="hw_28" localSheetId="3">#REF!</definedName>
    <definedName name="hw_28">#REF!</definedName>
    <definedName name="Hxk" localSheetId="11">#REF!</definedName>
    <definedName name="Hxk" localSheetId="3">#REF!</definedName>
    <definedName name="Hxk">#REF!</definedName>
    <definedName name="Hxk_20" localSheetId="11">#REF!</definedName>
    <definedName name="Hxk_20" localSheetId="3">#REF!</definedName>
    <definedName name="Hxk_20">#REF!</definedName>
    <definedName name="Hxk_28" localSheetId="11">#REF!</definedName>
    <definedName name="Hxk_28" localSheetId="3">#REF!</definedName>
    <definedName name="Hxk_28">#REF!</definedName>
    <definedName name="Hy" localSheetId="11">#REF!</definedName>
    <definedName name="Hy" localSheetId="3">#REF!</definedName>
    <definedName name="Hy">#REF!</definedName>
    <definedName name="Hy_28" localSheetId="11">#REF!</definedName>
    <definedName name="Hy_28" localSheetId="3">#REF!</definedName>
    <definedName name="Hy_28">#REF!</definedName>
    <definedName name="I" localSheetId="11">#REF!</definedName>
    <definedName name="I" localSheetId="3">#REF!</definedName>
    <definedName name="I">#REF!</definedName>
    <definedName name="I.I" localSheetId="11">#REF!</definedName>
    <definedName name="I.I" localSheetId="3">#REF!</definedName>
    <definedName name="I.I">#REF!</definedName>
    <definedName name="I.I_20" localSheetId="11">#REF!</definedName>
    <definedName name="I.I_20" localSheetId="3">#REF!</definedName>
    <definedName name="I.I_20">#REF!</definedName>
    <definedName name="I.I_28" localSheetId="11">#REF!</definedName>
    <definedName name="I.I_28" localSheetId="3">#REF!</definedName>
    <definedName name="I.I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V" localSheetId="11">#REF!</definedName>
    <definedName name="I.V" localSheetId="3">#REF!</definedName>
    <definedName name="I.V">#REF!</definedName>
    <definedName name="I.V_20" localSheetId="11">#REF!</definedName>
    <definedName name="I.V_20" localSheetId="3">#REF!</definedName>
    <definedName name="I.V_20">#REF!</definedName>
    <definedName name="I.V_28" localSheetId="11">#REF!</definedName>
    <definedName name="I.V_28" localSheetId="3">#REF!</definedName>
    <definedName name="I.V_28">#REF!</definedName>
    <definedName name="i_" localSheetId="11">#REF!</definedName>
    <definedName name="i_" localSheetId="3">#REF!</definedName>
    <definedName name="i_">#REF!</definedName>
    <definedName name="i__28" localSheetId="11">#REF!</definedName>
    <definedName name="i__28" localSheetId="3">#REF!</definedName>
    <definedName name="i__28">#REF!</definedName>
    <definedName name="i__ThuÕ_VAT___h" localSheetId="11">#REF!</definedName>
    <definedName name="i__ThuÕ_VAT___h" localSheetId="3">#REF!</definedName>
    <definedName name="i__ThuÕ_VAT___h">#REF!</definedName>
    <definedName name="I_20" localSheetId="11">#REF!</definedName>
    <definedName name="I_20" localSheetId="3">#REF!</definedName>
    <definedName name="I_20">#REF!</definedName>
    <definedName name="I_A" localSheetId="11">#REF!</definedName>
    <definedName name="I_A" localSheetId="3">#REF!</definedName>
    <definedName name="I_A">#REF!</definedName>
    <definedName name="I_A_20" localSheetId="11">#REF!</definedName>
    <definedName name="I_A_20" localSheetId="3">#REF!</definedName>
    <definedName name="I_A_20">#REF!</definedName>
    <definedName name="I_A_28" localSheetId="11">#REF!</definedName>
    <definedName name="I_A_28" localSheetId="3">#REF!</definedName>
    <definedName name="I_A_28">#REF!</definedName>
    <definedName name="I_B" localSheetId="11">#REF!</definedName>
    <definedName name="I_B" localSheetId="3">#REF!</definedName>
    <definedName name="I_B">#REF!</definedName>
    <definedName name="I_B_20" localSheetId="11">#REF!</definedName>
    <definedName name="I_B_20" localSheetId="3">#REF!</definedName>
    <definedName name="I_B_20">#REF!</definedName>
    <definedName name="I_B_28" localSheetId="11">#REF!</definedName>
    <definedName name="I_B_28" localSheetId="3">#REF!</definedName>
    <definedName name="I_B_28">#REF!</definedName>
    <definedName name="I_c" localSheetId="11">#REF!</definedName>
    <definedName name="I_c" localSheetId="3">#REF!</definedName>
    <definedName name="I_c">#REF!</definedName>
    <definedName name="I_c_20" localSheetId="11">#REF!</definedName>
    <definedName name="I_c_20" localSheetId="3">#REF!</definedName>
    <definedName name="I_c_20">#REF!</definedName>
    <definedName name="I_c_28" localSheetId="11">#REF!</definedName>
    <definedName name="I_c_28" localSheetId="3">#REF!</definedName>
    <definedName name="I_c_28">#REF!</definedName>
    <definedName name="I_p" localSheetId="11">#REF!</definedName>
    <definedName name="I_p" localSheetId="3">#REF!</definedName>
    <definedName name="I_p">#REF!</definedName>
    <definedName name="I_p_20" localSheetId="11">#REF!</definedName>
    <definedName name="I_p_20" localSheetId="3">#REF!</definedName>
    <definedName name="I_p_20">#REF!</definedName>
    <definedName name="I_p_28" localSheetId="11">#REF!</definedName>
    <definedName name="I_p_28" localSheetId="3">#REF!</definedName>
    <definedName name="I_p_28">#REF!</definedName>
    <definedName name="I2É6">NA()</definedName>
    <definedName name="I2É6_26" localSheetId="11">#REF!</definedName>
    <definedName name="I2É6_26" localSheetId="3">#REF!</definedName>
    <definedName name="I2É6_26">#REF!</definedName>
    <definedName name="I2É6_28" localSheetId="11">#REF!</definedName>
    <definedName name="I2É6_28" localSheetId="3">#REF!</definedName>
    <definedName name="I2É6_28">#REF!</definedName>
    <definedName name="Ic" localSheetId="11">#REF!</definedName>
    <definedName name="Ic" localSheetId="3">#REF!</definedName>
    <definedName name="Ic">#REF!</definedName>
    <definedName name="Ic_28" localSheetId="11">#REF!</definedName>
    <definedName name="Ic_28" localSheetId="3">#REF!</definedName>
    <definedName name="Ic_28">#REF!</definedName>
    <definedName name="IDLAB_COST">"$#REF!.$AO$5:$BG$74"</definedName>
    <definedName name="IDLAB_COST_26" localSheetId="11">#REF!</definedName>
    <definedName name="IDLAB_COST_26" localSheetId="3">#REF!</definedName>
    <definedName name="IDLAB_COST_26">#REF!</definedName>
    <definedName name="IDLAB_COST_28" localSheetId="11">#REF!</definedName>
    <definedName name="IDLAB_COST_28" localSheetId="3">#REF!</definedName>
    <definedName name="IDLAB_COST_28">#REF!</definedName>
    <definedName name="Ig" localSheetId="11">#REF!</definedName>
    <definedName name="Ig" localSheetId="3">#REF!</definedName>
    <definedName name="Ig">#REF!</definedName>
    <definedName name="igd" localSheetId="11">#REF!</definedName>
    <definedName name="igd" localSheetId="3">#REF!</definedName>
    <definedName name="igd">#REF!</definedName>
    <definedName name="igd_28" localSheetId="11">#REF!</definedName>
    <definedName name="igd_28" localSheetId="3">#REF!</definedName>
    <definedName name="igd_28">#REF!</definedName>
    <definedName name="igs" localSheetId="11">#REF!</definedName>
    <definedName name="igs" localSheetId="3">#REF!</definedName>
    <definedName name="igs">#REF!</definedName>
    <definedName name="igs_28" localSheetId="11">#REF!</definedName>
    <definedName name="igs_28" localSheetId="3">#REF!</definedName>
    <definedName name="igs_28">#REF!</definedName>
    <definedName name="II.I" localSheetId="11">#REF!</definedName>
    <definedName name="II.I" localSheetId="3">#REF!</definedName>
    <definedName name="II.I">#REF!</definedName>
    <definedName name="II.I_20" localSheetId="11">#REF!</definedName>
    <definedName name="II.I_20" localSheetId="3">#REF!</definedName>
    <definedName name="II.I_20">#REF!</definedName>
    <definedName name="II.I_28" localSheetId="11">#REF!</definedName>
    <definedName name="II.I_28" localSheetId="3">#REF!</definedName>
    <definedName name="II.I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V" localSheetId="11">#REF!</definedName>
    <definedName name="II.V" localSheetId="3">#REF!</definedName>
    <definedName name="II.V">#REF!</definedName>
    <definedName name="II.V_20" localSheetId="11">#REF!</definedName>
    <definedName name="II.V_20" localSheetId="3">#REF!</definedName>
    <definedName name="II.V_20">#REF!</definedName>
    <definedName name="II.V_28" localSheetId="11">#REF!</definedName>
    <definedName name="II.V_28" localSheetId="3">#REF!</definedName>
    <definedName name="II.V_28">#REF!</definedName>
    <definedName name="II.VI" localSheetId="11">#REF!</definedName>
    <definedName name="II.VI" localSheetId="3">#REF!</definedName>
    <definedName name="II.VI">#REF!</definedName>
    <definedName name="II.VI_20" localSheetId="11">#REF!</definedName>
    <definedName name="II.VI_20" localSheetId="3">#REF!</definedName>
    <definedName name="II.VI_20">#REF!</definedName>
    <definedName name="II.VI_28" localSheetId="11">#REF!</definedName>
    <definedName name="II.VI_28" localSheetId="3">#REF!</definedName>
    <definedName name="II.VI_28">#REF!</definedName>
    <definedName name="II_A" localSheetId="11">#REF!</definedName>
    <definedName name="II_A" localSheetId="3">#REF!</definedName>
    <definedName name="II_A">#REF!</definedName>
    <definedName name="II_A_20" localSheetId="11">#REF!</definedName>
    <definedName name="II_A_20" localSheetId="3">#REF!</definedName>
    <definedName name="II_A_20">#REF!</definedName>
    <definedName name="II_A_28" localSheetId="11">#REF!</definedName>
    <definedName name="II_A_28" localSheetId="3">#REF!</definedName>
    <definedName name="II_A_28">#REF!</definedName>
    <definedName name="II_B" localSheetId="11">#REF!</definedName>
    <definedName name="II_B" localSheetId="3">#REF!</definedName>
    <definedName name="II_B">#REF!</definedName>
    <definedName name="II_B_20" localSheetId="11">#REF!</definedName>
    <definedName name="II_B_20" localSheetId="3">#REF!</definedName>
    <definedName name="II_B_20">#REF!</definedName>
    <definedName name="II_B_28" localSheetId="11">#REF!</definedName>
    <definedName name="II_B_28" localSheetId="3">#REF!</definedName>
    <definedName name="II_B_28">#REF!</definedName>
    <definedName name="II_c" localSheetId="11">#REF!</definedName>
    <definedName name="II_c" localSheetId="3">#REF!</definedName>
    <definedName name="II_c">#REF!</definedName>
    <definedName name="II_c_20" localSheetId="11">#REF!</definedName>
    <definedName name="II_c_20" localSheetId="3">#REF!</definedName>
    <definedName name="II_c_20">#REF!</definedName>
    <definedName name="II_c_28" localSheetId="11">#REF!</definedName>
    <definedName name="II_c_28" localSheetId="3">#REF!</definedName>
    <definedName name="II_c_28">#REF!</definedName>
    <definedName name="III.I" localSheetId="11">#REF!</definedName>
    <definedName name="III.I" localSheetId="3">#REF!</definedName>
    <definedName name="III.I">#REF!</definedName>
    <definedName name="III.I_20" localSheetId="11">#REF!</definedName>
    <definedName name="III.I_20" localSheetId="3">#REF!</definedName>
    <definedName name="III.I_20">#REF!</definedName>
    <definedName name="III.I_28" localSheetId="11">#REF!</definedName>
    <definedName name="III.I_28" localSheetId="3">#REF!</definedName>
    <definedName name="III.I_28">#REF!</definedName>
    <definedName name="III.II" localSheetId="11">#REF!</definedName>
    <definedName name="III.II" localSheetId="3">#REF!</definedName>
    <definedName name="III.II">#REF!</definedName>
    <definedName name="III.II_20" localSheetId="11">#REF!</definedName>
    <definedName name="III.II_20" localSheetId="3">#REF!</definedName>
    <definedName name="III.II_20">#REF!</definedName>
    <definedName name="III.II_28" localSheetId="11">#REF!</definedName>
    <definedName name="III.II_28" localSheetId="3">#REF!</definedName>
    <definedName name="III.II_28">#REF!</definedName>
    <definedName name="III.III" localSheetId="11">#REF!</definedName>
    <definedName name="III.III" localSheetId="3">#REF!</definedName>
    <definedName name="III.III">#REF!</definedName>
    <definedName name="III.III_20" localSheetId="11">#REF!</definedName>
    <definedName name="III.III_20" localSheetId="3">#REF!</definedName>
    <definedName name="III.III_20">#REF!</definedName>
    <definedName name="III.III_28" localSheetId="11">#REF!</definedName>
    <definedName name="III.III_28" localSheetId="3">#REF!</definedName>
    <definedName name="III.III_28">#REF!</definedName>
    <definedName name="III.IV" localSheetId="11">#REF!</definedName>
    <definedName name="III.IV" localSheetId="3">#REF!</definedName>
    <definedName name="III.IV">#REF!</definedName>
    <definedName name="III.IV_20" localSheetId="11">#REF!</definedName>
    <definedName name="III.IV_20" localSheetId="3">#REF!</definedName>
    <definedName name="III.IV_20">#REF!</definedName>
    <definedName name="III.IV_28" localSheetId="11">#REF!</definedName>
    <definedName name="III.IV_28" localSheetId="3">#REF!</definedName>
    <definedName name="III.IV_28">#REF!</definedName>
    <definedName name="III.V" localSheetId="11">#REF!</definedName>
    <definedName name="III.V" localSheetId="3">#REF!</definedName>
    <definedName name="III.V">#REF!</definedName>
    <definedName name="III.V_20" localSheetId="11">#REF!</definedName>
    <definedName name="III.V_20" localSheetId="3">#REF!</definedName>
    <definedName name="III.V_20">#REF!</definedName>
    <definedName name="III.V_28" localSheetId="11">#REF!</definedName>
    <definedName name="III.V_28" localSheetId="3">#REF!</definedName>
    <definedName name="III.V_28">#REF!</definedName>
    <definedName name="III_a" localSheetId="11">#REF!</definedName>
    <definedName name="III_a" localSheetId="3">#REF!</definedName>
    <definedName name="III_a">#REF!</definedName>
    <definedName name="III_a_20" localSheetId="11">#REF!</definedName>
    <definedName name="III_a_20" localSheetId="3">#REF!</definedName>
    <definedName name="III_a_20">#REF!</definedName>
    <definedName name="III_a_28" localSheetId="11">#REF!</definedName>
    <definedName name="III_a_28" localSheetId="3">#REF!</definedName>
    <definedName name="III_a_28">#REF!</definedName>
    <definedName name="III_B" localSheetId="11">#REF!</definedName>
    <definedName name="III_B" localSheetId="3">#REF!</definedName>
    <definedName name="III_B">#REF!</definedName>
    <definedName name="III_B_20" localSheetId="11">#REF!</definedName>
    <definedName name="III_B_20" localSheetId="3">#REF!</definedName>
    <definedName name="III_B_20">#REF!</definedName>
    <definedName name="III_B_28" localSheetId="11">#REF!</definedName>
    <definedName name="III_B_28" localSheetId="3">#REF!</definedName>
    <definedName name="III_B_28">#REF!</definedName>
    <definedName name="III_c" localSheetId="11">#REF!</definedName>
    <definedName name="III_c" localSheetId="3">#REF!</definedName>
    <definedName name="III_c">#REF!</definedName>
    <definedName name="III_c_20" localSheetId="11">#REF!</definedName>
    <definedName name="III_c_20" localSheetId="3">#REF!</definedName>
    <definedName name="III_c_20">#REF!</definedName>
    <definedName name="III_c_28" localSheetId="11">#REF!</definedName>
    <definedName name="III_c_28" localSheetId="3">#REF!</definedName>
    <definedName name="III_c_28">#REF!</definedName>
    <definedName name="IKSconstr" localSheetId="11">#REF!</definedName>
    <definedName name="IKSconstr" localSheetId="3">#REF!</definedName>
    <definedName name="IKSconstr">#REF!</definedName>
    <definedName name="IKSconstr_20" localSheetId="11">#REF!</definedName>
    <definedName name="IKSconstr_20" localSheetId="3">#REF!</definedName>
    <definedName name="IKSconstr_20">#REF!</definedName>
    <definedName name="IKSconstr_28" localSheetId="11">#REF!</definedName>
    <definedName name="IKSconstr_28" localSheetId="3">#REF!</definedName>
    <definedName name="IKSconstr_28">#REF!</definedName>
    <definedName name="im" localSheetId="11">#REF!</definedName>
    <definedName name="im" localSheetId="3">#REF!</definedName>
    <definedName name="im">#REF!</definedName>
    <definedName name="im." localSheetId="11">#REF!</definedName>
    <definedName name="im." localSheetId="3">#REF!</definedName>
    <definedName name="im.">#REF!</definedName>
    <definedName name="im._28" localSheetId="11">#REF!</definedName>
    <definedName name="im._28" localSheetId="3">#REF!</definedName>
    <definedName name="im._28">#REF!</definedName>
    <definedName name="im_28" localSheetId="11">#REF!</definedName>
    <definedName name="im_28" localSheetId="3">#REF!</definedName>
    <definedName name="im_28">#REF!</definedName>
    <definedName name="IMPORT" localSheetId="11">#REF!</definedName>
    <definedName name="IMPORT" localSheetId="3">#REF!</definedName>
    <definedName name="IMPORT">#REF!</definedName>
    <definedName name="IMPORT_20" localSheetId="11">#REF!</definedName>
    <definedName name="IMPORT_20" localSheetId="3">#REF!</definedName>
    <definedName name="IMPORT_20">#REF!</definedName>
    <definedName name="IMPORT_28" localSheetId="11">#REF!</definedName>
    <definedName name="IMPORT_28" localSheetId="3">#REF!</definedName>
    <definedName name="IMPORT_28">#REF!</definedName>
    <definedName name="in" localSheetId="11">#REF!</definedName>
    <definedName name="in" localSheetId="3">#REF!</definedName>
    <definedName name="in">#REF!</definedName>
    <definedName name="IND_LAB">"$#REF!.$A$14:$CE$116"</definedName>
    <definedName name="IND_LAB_26" localSheetId="11">#REF!</definedName>
    <definedName name="IND_LAB_26" localSheetId="3">#REF!</definedName>
    <definedName name="IND_LAB_26">#REF!</definedName>
    <definedName name="IND_LAB_28" localSheetId="11">#REF!</definedName>
    <definedName name="IND_LAB_28" localSheetId="3">#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REF!</definedName>
    <definedName name="INDMANP_28" localSheetId="11">#REF!</definedName>
    <definedName name="INDMANP_28" localSheetId="3">#REF!</definedName>
    <definedName name="INDMANP_28">#REF!</definedName>
    <definedName name="INF" localSheetId="11">#REF!</definedName>
    <definedName name="INF" localSheetId="3">#REF!</definedName>
    <definedName name="INF">#REF!</definedName>
    <definedName name="INF_28" localSheetId="11">#REF!</definedName>
    <definedName name="INF_28" localSheetId="3">#REF!</definedName>
    <definedName name="INF_28">#REF!</definedName>
    <definedName name="Ing" localSheetId="11">#REF!</definedName>
    <definedName name="Ing" localSheetId="3">#REF!</definedName>
    <definedName name="Ing">#REF!</definedName>
    <definedName name="Ing_20" localSheetId="11">#REF!</definedName>
    <definedName name="Ing_20" localSheetId="3">#REF!</definedName>
    <definedName name="Ing_20">#REF!</definedName>
    <definedName name="inhro" localSheetId="11">#REF!</definedName>
    <definedName name="inhro" localSheetId="3">#REF!</definedName>
    <definedName name="inhro">#REF!</definedName>
    <definedName name="inhro_20" localSheetId="11">#REF!</definedName>
    <definedName name="inhro_20" localSheetId="3">#REF!</definedName>
    <definedName name="inhro_20">#REF!</definedName>
    <definedName name="inhro_28" localSheetId="11">#REF!</definedName>
    <definedName name="inhro_28" localSheetId="3">#REF!</definedName>
    <definedName name="inhro_28">#REF!</definedName>
    <definedName name="INPUT" localSheetId="11">#REF!</definedName>
    <definedName name="INPUT" localSheetId="3">#REF!</definedName>
    <definedName name="INPUT">#REF!</definedName>
    <definedName name="INPUT_20" localSheetId="11">#REF!</definedName>
    <definedName name="INPUT_20" localSheetId="3">#REF!</definedName>
    <definedName name="INPUT_20">#REF!</definedName>
    <definedName name="INPUT_28" localSheetId="11">#REF!</definedName>
    <definedName name="INPUT_28" localSheetId="3">#REF!</definedName>
    <definedName name="INPUT_28">#REF!</definedName>
    <definedName name="INPUT1" localSheetId="11">#REF!</definedName>
    <definedName name="INPUT1" localSheetId="3">#REF!</definedName>
    <definedName name="INPUT1">#REF!</definedName>
    <definedName name="INPUT1_20" localSheetId="11">#REF!</definedName>
    <definedName name="INPUT1_20" localSheetId="3">#REF!</definedName>
    <definedName name="INPUT1_20">#REF!</definedName>
    <definedName name="INPUT1_28" localSheetId="11">#REF!</definedName>
    <definedName name="INPUT1_28" localSheetId="3">#REF!</definedName>
    <definedName name="INPUT1_28">#REF!</definedName>
    <definedName name="inputCosti" localSheetId="11">#REF!</definedName>
    <definedName name="inputCosti" localSheetId="3">#REF!</definedName>
    <definedName name="inputCosti">#REF!</definedName>
    <definedName name="inputCosti_20" localSheetId="11">#REF!</definedName>
    <definedName name="inputCosti_20" localSheetId="3">#REF!</definedName>
    <definedName name="inputCosti_20">#REF!</definedName>
    <definedName name="inputCosti_28" localSheetId="11">#REF!</definedName>
    <definedName name="inputCosti_28" localSheetId="3">#REF!</definedName>
    <definedName name="inputCosti_28">#REF!</definedName>
    <definedName name="inputLf" localSheetId="11">#REF!</definedName>
    <definedName name="inputLf" localSheetId="3">#REF!</definedName>
    <definedName name="inputLf">#REF!</definedName>
    <definedName name="inputLf_20" localSheetId="11">#REF!</definedName>
    <definedName name="inputLf_20" localSheetId="3">#REF!</definedName>
    <definedName name="inputLf_20">#REF!</definedName>
    <definedName name="inputLf_28" localSheetId="11">#REF!</definedName>
    <definedName name="inputLf_28" localSheetId="3">#REF!</definedName>
    <definedName name="inputLf_28">#REF!</definedName>
    <definedName name="inputWTP" localSheetId="11">#REF!</definedName>
    <definedName name="inputWTP" localSheetId="3">#REF!</definedName>
    <definedName name="inputWTP">#REF!</definedName>
    <definedName name="inputWTP_20" localSheetId="11">#REF!</definedName>
    <definedName name="inputWTP_20" localSheetId="3">#REF!</definedName>
    <definedName name="inputWTP_20">#REF!</definedName>
    <definedName name="inputWTP_28" localSheetId="11">#REF!</definedName>
    <definedName name="inputWTP_28" localSheetId="3">#REF!</definedName>
    <definedName name="inputWTP_28">#REF!</definedName>
    <definedName name="INSconstr" localSheetId="11">#REF!</definedName>
    <definedName name="INSconstr" localSheetId="3">#REF!</definedName>
    <definedName name="INSconstr">#REF!</definedName>
    <definedName name="INSconstr_20" localSheetId="11">#REF!</definedName>
    <definedName name="INSconstr_20" localSheetId="3">#REF!</definedName>
    <definedName name="INSconstr_20">#REF!</definedName>
    <definedName name="INSconstr_28" localSheetId="11">#REF!</definedName>
    <definedName name="INSconstr_28" localSheetId="3">#REF!</definedName>
    <definedName name="INSconstr_28">#REF!</definedName>
    <definedName name="Institute" localSheetId="11">#REF!</definedName>
    <definedName name="Institute" localSheetId="3">#REF!</definedName>
    <definedName name="Institute">#REF!</definedName>
    <definedName name="Institute_20" localSheetId="11">#REF!</definedName>
    <definedName name="Institute_20" localSheetId="3">#REF!</definedName>
    <definedName name="Institute_20">#REF!</definedName>
    <definedName name="Institute_28" localSheetId="11">#REF!</definedName>
    <definedName name="Institute_28" localSheetId="3">#REF!</definedName>
    <definedName name="Institute_28">#REF!</definedName>
    <definedName name="INT" localSheetId="11">#REF!</definedName>
    <definedName name="INT" localSheetId="3">#REF!</definedName>
    <definedName name="INT">#REF!</definedName>
    <definedName name="INT_20" localSheetId="11">#REF!</definedName>
    <definedName name="INT_20" localSheetId="3">#REF!</definedName>
    <definedName name="INT_20">#REF!</definedName>
    <definedName name="INT_28" localSheetId="11">#REF!</definedName>
    <definedName name="INT_28" localSheetId="3">#REF!</definedName>
    <definedName name="INT_28">#REF!</definedName>
    <definedName name="InteriorWork" localSheetId="11">#REF!</definedName>
    <definedName name="InteriorWork" localSheetId="3">#REF!</definedName>
    <definedName name="InteriorWork">#REF!</definedName>
    <definedName name="InteriorWork_28" localSheetId="11">#REF!</definedName>
    <definedName name="InteriorWork_28" localSheetId="3">#REF!</definedName>
    <definedName name="InteriorWork_28">#REF!</definedName>
    <definedName name="IO">NA()</definedName>
    <definedName name="IO_26" localSheetId="11">#REF!</definedName>
    <definedName name="IO_26" localSheetId="3">#REF!</definedName>
    <definedName name="IO_26">#REF!</definedName>
    <definedName name="IO_28" localSheetId="11">#REF!</definedName>
    <definedName name="IO_28" localSheetId="3">#REF!</definedName>
    <definedName name="IO_28">#REF!</definedName>
    <definedName name="Ip" localSheetId="11">#REF!</definedName>
    <definedName name="Ip" localSheetId="3">#REF!</definedName>
    <definedName name="Ip">#REF!</definedName>
    <definedName name="Ip_" localSheetId="11">#REF!</definedName>
    <definedName name="Ip_" localSheetId="3">#REF!</definedName>
    <definedName name="Ip_">#REF!</definedName>
    <definedName name="Ip__20" localSheetId="11">#REF!</definedName>
    <definedName name="Ip__20" localSheetId="3">#REF!</definedName>
    <definedName name="Ip__20">#REF!</definedName>
    <definedName name="Ip__28" localSheetId="11">#REF!</definedName>
    <definedName name="Ip__28" localSheetId="3">#REF!</definedName>
    <definedName name="Ip__28">#REF!</definedName>
    <definedName name="Ip_20" localSheetId="11">#REF!</definedName>
    <definedName name="Ip_20" localSheetId="3">#REF!</definedName>
    <definedName name="Ip_20">#REF!</definedName>
    <definedName name="Ip_28" localSheetId="11">#REF!</definedName>
    <definedName name="Ip_28" localSheetId="3">#REF!</definedName>
    <definedName name="Ip_28">#REF!</definedName>
    <definedName name="IPSconstr" localSheetId="11">#REF!</definedName>
    <definedName name="IPSconstr" localSheetId="3">#REF!</definedName>
    <definedName name="IPSconstr">#REF!</definedName>
    <definedName name="IPSconstr_20" localSheetId="11">#REF!</definedName>
    <definedName name="IPSconstr_20" localSheetId="3">#REF!</definedName>
    <definedName name="IPSconstr_20">#REF!</definedName>
    <definedName name="IPSconstr_28" localSheetId="11">#REF!</definedName>
    <definedName name="IPSconstr_28" localSheetId="3">#REF!</definedName>
    <definedName name="IPSconstr_28">#REF!</definedName>
    <definedName name="IPX" localSheetId="11">#REF!</definedName>
    <definedName name="IPX" localSheetId="3">#REF!</definedName>
    <definedName name="IPX">#REF!</definedName>
    <definedName name="IPX_28" localSheetId="11">#REF!</definedName>
    <definedName name="IPX_28" localSheetId="3">#REF!</definedName>
    <definedName name="IPX_28">#REF!</definedName>
    <definedName name="IPY" localSheetId="11">#REF!</definedName>
    <definedName name="IPY" localSheetId="3">#REF!</definedName>
    <definedName name="IPY">#REF!</definedName>
    <definedName name="IPY_28" localSheetId="11">#REF!</definedName>
    <definedName name="IPY_28" localSheetId="3">#REF!</definedName>
    <definedName name="IPY_28">#REF!</definedName>
    <definedName name="is" localSheetId="11">#REF!</definedName>
    <definedName name="is" localSheetId="3">#REF!</definedName>
    <definedName name="is">#REF!</definedName>
    <definedName name="is_28" localSheetId="11">#REF!</definedName>
    <definedName name="is_28" localSheetId="3">#REF!</definedName>
    <definedName name="is_28">#REF!</definedName>
    <definedName name="IS_a" localSheetId="11">#REF!</definedName>
    <definedName name="IS_a" localSheetId="3">#REF!</definedName>
    <definedName name="IS_a">#REF!</definedName>
    <definedName name="IS_a_20" localSheetId="11">#REF!</definedName>
    <definedName name="IS_a_20" localSheetId="3">#REF!</definedName>
    <definedName name="IS_a_20">#REF!</definedName>
    <definedName name="IS_a_28" localSheetId="11">#REF!</definedName>
    <definedName name="IS_a_28" localSheetId="3">#REF!</definedName>
    <definedName name="IS_a_28">#REF!</definedName>
    <definedName name="IS_Clay" localSheetId="11">#REF!</definedName>
    <definedName name="IS_Clay" localSheetId="3">#REF!</definedName>
    <definedName name="IS_Clay">#REF!</definedName>
    <definedName name="IS_Clay_20" localSheetId="11">#REF!</definedName>
    <definedName name="IS_Clay_20" localSheetId="3">#REF!</definedName>
    <definedName name="IS_Clay_20">#REF!</definedName>
    <definedName name="IS_Clay_28" localSheetId="11">#REF!</definedName>
    <definedName name="IS_Clay_28" localSheetId="3">#REF!</definedName>
    <definedName name="IS_Clay_28">#REF!</definedName>
    <definedName name="IS_pH" localSheetId="11">#REF!</definedName>
    <definedName name="IS_pH" localSheetId="3">#REF!</definedName>
    <definedName name="IS_pH">#REF!</definedName>
    <definedName name="IS_pH_20" localSheetId="11">#REF!</definedName>
    <definedName name="IS_pH_20" localSheetId="3">#REF!</definedName>
    <definedName name="IS_pH_20">#REF!</definedName>
    <definedName name="IS_pH_28" localSheetId="11">#REF!</definedName>
    <definedName name="IS_pH_28" localSheetId="3">#REF!</definedName>
    <definedName name="IS_pH_28">#REF!</definedName>
    <definedName name="itd1.5" localSheetId="11">#REF!</definedName>
    <definedName name="itd1.5" localSheetId="3">#REF!</definedName>
    <definedName name="itd1.5">#REF!</definedName>
    <definedName name="itd1.5_20" localSheetId="11">#REF!</definedName>
    <definedName name="itd1.5_20" localSheetId="3">#REF!</definedName>
    <definedName name="itd1.5_20">#REF!</definedName>
    <definedName name="itdd1.5" localSheetId="11">#REF!</definedName>
    <definedName name="itdd1.5" localSheetId="3">#REF!</definedName>
    <definedName name="itdd1.5">#REF!</definedName>
    <definedName name="itdd1.5_20" localSheetId="11">#REF!</definedName>
    <definedName name="itdd1.5_20" localSheetId="3">#REF!</definedName>
    <definedName name="itdd1.5_20">#REF!</definedName>
    <definedName name="itddgoi" localSheetId="11">#REF!</definedName>
    <definedName name="itddgoi" localSheetId="3">#REF!</definedName>
    <definedName name="itddgoi">#REF!</definedName>
    <definedName name="itddgoi_20" localSheetId="11">#REF!</definedName>
    <definedName name="itddgoi_20" localSheetId="3">#REF!</definedName>
    <definedName name="itddgoi_20">#REF!</definedName>
    <definedName name="itdg" localSheetId="11">#REF!</definedName>
    <definedName name="itdg" localSheetId="3">#REF!</definedName>
    <definedName name="itdg">#REF!</definedName>
    <definedName name="itdg_20" localSheetId="11">#REF!</definedName>
    <definedName name="itdg_20" localSheetId="3">#REF!</definedName>
    <definedName name="itdg_20">#REF!</definedName>
    <definedName name="itdgoi" localSheetId="11">#REF!</definedName>
    <definedName name="itdgoi" localSheetId="3">#REF!</definedName>
    <definedName name="itdgoi">#REF!</definedName>
    <definedName name="itdgoi_20" localSheetId="11">#REF!</definedName>
    <definedName name="itdgoi_20" localSheetId="3">#REF!</definedName>
    <definedName name="itdgoi_20">#REF!</definedName>
    <definedName name="ith1.5" localSheetId="11">#REF!</definedName>
    <definedName name="ith1.5" localSheetId="3">#REF!</definedName>
    <definedName name="ith1.5">#REF!</definedName>
    <definedName name="ith1.5_20" localSheetId="11">#REF!</definedName>
    <definedName name="ith1.5_20" localSheetId="3">#REF!</definedName>
    <definedName name="ith1.5_20">#REF!</definedName>
    <definedName name="ithg" localSheetId="11">#REF!</definedName>
    <definedName name="ithg" localSheetId="3">#REF!</definedName>
    <definedName name="ithg">#REF!</definedName>
    <definedName name="ithg_20" localSheetId="11">#REF!</definedName>
    <definedName name="ithg_20" localSheetId="3">#REF!</definedName>
    <definedName name="ithg_20">#REF!</definedName>
    <definedName name="ithgoi" localSheetId="11">#REF!</definedName>
    <definedName name="ithgoi" localSheetId="3">#REF!</definedName>
    <definedName name="ithgoi">#REF!</definedName>
    <definedName name="ithgoi_20" localSheetId="11">#REF!</definedName>
    <definedName name="ithgoi_20" localSheetId="3">#REF!</definedName>
    <definedName name="ithgoi_20">#REF!</definedName>
    <definedName name="iu" localSheetId="11">#REF!</definedName>
    <definedName name="iu" localSheetId="3">#REF!</definedName>
    <definedName name="iu">#REF!</definedName>
    <definedName name="iu_28" localSheetId="11">#REF!</definedName>
    <definedName name="iu_28" localSheetId="3">#REF!</definedName>
    <definedName name="iu_28">#REF!</definedName>
    <definedName name="iv" localSheetId="11">#REF!</definedName>
    <definedName name="iv" localSheetId="3">#REF!</definedName>
    <definedName name="iv">#REF!</definedName>
    <definedName name="iv_28" localSheetId="11">#REF!</definedName>
    <definedName name="iv_28" localSheetId="3">#REF!</definedName>
    <definedName name="iv_28">#REF!</definedName>
    <definedName name="IWTP" localSheetId="11">#REF!</definedName>
    <definedName name="IWTP" localSheetId="3">#REF!</definedName>
    <definedName name="IWTP">#REF!</definedName>
    <definedName name="IWTP_20" localSheetId="11">#REF!</definedName>
    <definedName name="IWTP_20" localSheetId="3">#REF!</definedName>
    <definedName name="IWTP_20">#REF!</definedName>
    <definedName name="IWTP_28" localSheetId="11">#REF!</definedName>
    <definedName name="IWTP_28" localSheetId="3">#REF!</definedName>
    <definedName name="IWTP_28">#REF!</definedName>
    <definedName name="IX" localSheetId="11">#REF!</definedName>
    <definedName name="IX" localSheetId="3">#REF!</definedName>
    <definedName name="IX">#REF!</definedName>
    <definedName name="IX_28" localSheetId="11">#REF!</definedName>
    <definedName name="IX_28" localSheetId="3">#REF!</definedName>
    <definedName name="IX_28">#REF!</definedName>
    <definedName name="Ixx" localSheetId="11">#REF!</definedName>
    <definedName name="Ixx" localSheetId="3">#REF!</definedName>
    <definedName name="Ixx">#REF!</definedName>
    <definedName name="Ixx_20" localSheetId="11">#REF!</definedName>
    <definedName name="Ixx_20" localSheetId="3">#REF!</definedName>
    <definedName name="Ixx_20">#REF!</definedName>
    <definedName name="Ixx_28" localSheetId="11">#REF!</definedName>
    <definedName name="Ixx_28" localSheetId="3">#REF!</definedName>
    <definedName name="Ixx_28">#REF!</definedName>
    <definedName name="ixy" localSheetId="11">#REF!</definedName>
    <definedName name="ixy" localSheetId="3">#REF!</definedName>
    <definedName name="ixy">#REF!</definedName>
    <definedName name="ixy_20" localSheetId="11">#REF!</definedName>
    <definedName name="ixy_20" localSheetId="3">#REF!</definedName>
    <definedName name="ixy_20">#REF!</definedName>
    <definedName name="ixy_28" localSheetId="11">#REF!</definedName>
    <definedName name="ixy_28" localSheetId="3">#REF!</definedName>
    <definedName name="ixy_28">#REF!</definedName>
    <definedName name="IY" localSheetId="11">#REF!</definedName>
    <definedName name="IY" localSheetId="3">#REF!</definedName>
    <definedName name="IY">#REF!</definedName>
    <definedName name="IY_28" localSheetId="11">#REF!</definedName>
    <definedName name="IY_28" localSheetId="3">#REF!</definedName>
    <definedName name="IY_28">#REF!</definedName>
    <definedName name="j">"$#REF!.$A$36:$D$61"</definedName>
    <definedName name="J.O" localSheetId="11">#REF!</definedName>
    <definedName name="J.O" localSheetId="3">#REF!</definedName>
    <definedName name="J.O">#REF!</definedName>
    <definedName name="J.O_20" localSheetId="11">#REF!</definedName>
    <definedName name="J.O_20" localSheetId="3">#REF!</definedName>
    <definedName name="J.O_20">#REF!</definedName>
    <definedName name="J.O_28" localSheetId="11">#REF!</definedName>
    <definedName name="J.O_28" localSheetId="3">#REF!</definedName>
    <definedName name="J.O_28">#REF!</definedName>
    <definedName name="J.O_GT" localSheetId="11">#REF!</definedName>
    <definedName name="J.O_GT" localSheetId="3">#REF!</definedName>
    <definedName name="J.O_GT">#REF!</definedName>
    <definedName name="J.O_GT_20" localSheetId="11">#REF!</definedName>
    <definedName name="J.O_GT_20" localSheetId="3">#REF!</definedName>
    <definedName name="J.O_GT_20">#REF!</definedName>
    <definedName name="J.O_GT_28" localSheetId="11">#REF!</definedName>
    <definedName name="J.O_GT_28" localSheetId="3">#REF!</definedName>
    <definedName name="J.O_GT_28">#REF!</definedName>
    <definedName name="j_26" localSheetId="11">#REF!</definedName>
    <definedName name="j_26" localSheetId="3">#REF!</definedName>
    <definedName name="j_26">#REF!</definedName>
    <definedName name="j_28" localSheetId="11">#REF!</definedName>
    <definedName name="j_28" localSheetId="3">#REF!</definedName>
    <definedName name="j_28">#REF!</definedName>
    <definedName name="j_3">"$#REF!.$A$36:$D$61"</definedName>
    <definedName name="j356C8" localSheetId="11">#REF!</definedName>
    <definedName name="j356C8" localSheetId="3">#REF!</definedName>
    <definedName name="j356C8">#REF!</definedName>
    <definedName name="j356C8_20" localSheetId="11">#REF!</definedName>
    <definedName name="j356C8_20" localSheetId="3">#REF!</definedName>
    <definedName name="j356C8_20">#REF!</definedName>
    <definedName name="J81j81" localSheetId="11">#REF!</definedName>
    <definedName name="J81j81" localSheetId="3">#REF!</definedName>
    <definedName name="J81j81">#REF!</definedName>
    <definedName name="J81j81_20" localSheetId="11">#REF!</definedName>
    <definedName name="J81j81_20" localSheetId="3">#REF!</definedName>
    <definedName name="J81j81_20">#REF!</definedName>
    <definedName name="J81j81_28" localSheetId="11">#REF!</definedName>
    <definedName name="J81j81_28" localSheetId="3">#REF!</definedName>
    <definedName name="J81j81_28">#REF!</definedName>
    <definedName name="jhnjnn" localSheetId="11">#REF!</definedName>
    <definedName name="jhnjnn" localSheetId="3">#REF!</definedName>
    <definedName name="jhnjnn">#REF!</definedName>
    <definedName name="ji" localSheetId="11">#REF!</definedName>
    <definedName name="ji" localSheetId="3">#REF!</definedName>
    <definedName name="ji">#REF!</definedName>
    <definedName name="ji_28" localSheetId="11">#REF!</definedName>
    <definedName name="ji_28" localSheetId="3">#REF!</definedName>
    <definedName name="ji_28">#REF!</definedName>
    <definedName name="jidi1" localSheetId="11">#REF!</definedName>
    <definedName name="jidi1" localSheetId="3">#REF!</definedName>
    <definedName name="jidi1">#REF!</definedName>
    <definedName name="jidi1_28" localSheetId="11">#REF!</definedName>
    <definedName name="jidi1_28" localSheetId="3">#REF!</definedName>
    <definedName name="jidi1_28">#REF!</definedName>
    <definedName name="jj" localSheetId="11">#REF!</definedName>
    <definedName name="jj" localSheetId="3">#REF!</definedName>
    <definedName name="jj">#REF!</definedName>
    <definedName name="jj_28" localSheetId="11">#REF!</definedName>
    <definedName name="jj_28" localSheetId="3">#REF!</definedName>
    <definedName name="jj_28">#REF!</definedName>
    <definedName name="k">"$#REF!.$A$1:$D$27"</definedName>
    <definedName name="k_" localSheetId="11">#REF!</definedName>
    <definedName name="k_" localSheetId="3">#REF!</definedName>
    <definedName name="k_">#REF!</definedName>
    <definedName name="k__28" localSheetId="11">#REF!</definedName>
    <definedName name="k__28" localSheetId="3">#REF!</definedName>
    <definedName name="k__28">#REF!</definedName>
    <definedName name="K_1" localSheetId="11">#N/A</definedName>
    <definedName name="K_1" localSheetId="0">'60 TT342'!K_1</definedName>
    <definedName name="K_1" localSheetId="3">#N/A</definedName>
    <definedName name="K_1">'60 TT342'!K_1</definedName>
    <definedName name="K_2" localSheetId="11">#N/A</definedName>
    <definedName name="K_2" localSheetId="0">'60 TT342'!K_2</definedName>
    <definedName name="K_2" localSheetId="3">#N/A</definedName>
    <definedName name="K_2">'60 TT342'!K_2</definedName>
    <definedName name="k_26" localSheetId="11">#REF!</definedName>
    <definedName name="k_26" localSheetId="0">#REF!</definedName>
    <definedName name="k_26" localSheetId="3">#REF!</definedName>
    <definedName name="k_26">#REF!</definedName>
    <definedName name="k_28" localSheetId="11">#REF!</definedName>
    <definedName name="k_28" localSheetId="0">#REF!</definedName>
    <definedName name="k_28" localSheetId="3">#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REF!</definedName>
    <definedName name="K_Class1" localSheetId="11">#REF!</definedName>
    <definedName name="K_Class1" localSheetId="3">#REF!</definedName>
    <definedName name="K_Class1">#REF!</definedName>
    <definedName name="K_Class1_20" localSheetId="11">#REF!</definedName>
    <definedName name="K_Class1_20" localSheetId="3">#REF!</definedName>
    <definedName name="K_Class1_20">#REF!</definedName>
    <definedName name="K_Class1_28" localSheetId="11">#REF!</definedName>
    <definedName name="K_Class1_28" localSheetId="3">#REF!</definedName>
    <definedName name="K_Class1_28">#REF!</definedName>
    <definedName name="K_Class2" localSheetId="11">#REF!</definedName>
    <definedName name="K_Class2" localSheetId="3">#REF!</definedName>
    <definedName name="K_Class2">#REF!</definedName>
    <definedName name="K_Class2_20" localSheetId="11">#REF!</definedName>
    <definedName name="K_Class2_20" localSheetId="3">#REF!</definedName>
    <definedName name="K_Class2_20">#REF!</definedName>
    <definedName name="K_Class2_28" localSheetId="11">#REF!</definedName>
    <definedName name="K_Class2_28" localSheetId="3">#REF!</definedName>
    <definedName name="K_Class2_28">#REF!</definedName>
    <definedName name="K_Class3" localSheetId="11">#REF!</definedName>
    <definedName name="K_Class3" localSheetId="3">#REF!</definedName>
    <definedName name="K_Class3">#REF!</definedName>
    <definedName name="K_Class3_20" localSheetId="11">#REF!</definedName>
    <definedName name="K_Class3_20" localSheetId="3">#REF!</definedName>
    <definedName name="K_Class3_20">#REF!</definedName>
    <definedName name="K_Class3_28" localSheetId="11">#REF!</definedName>
    <definedName name="K_Class3_28" localSheetId="3">#REF!</definedName>
    <definedName name="K_Class3_28">#REF!</definedName>
    <definedName name="K_Class4" localSheetId="11">#REF!</definedName>
    <definedName name="K_Class4" localSheetId="3">#REF!</definedName>
    <definedName name="K_Class4">#REF!</definedName>
    <definedName name="K_Class4_20" localSheetId="11">#REF!</definedName>
    <definedName name="K_Class4_20" localSheetId="3">#REF!</definedName>
    <definedName name="K_Class4_20">#REF!</definedName>
    <definedName name="K_Class4_28" localSheetId="11">#REF!</definedName>
    <definedName name="K_Class4_28" localSheetId="3">#REF!</definedName>
    <definedName name="K_Class4_28">#REF!</definedName>
    <definedName name="K_Class5" localSheetId="11">#REF!</definedName>
    <definedName name="K_Class5" localSheetId="3">#REF!</definedName>
    <definedName name="K_Class5">#REF!</definedName>
    <definedName name="K_Class5_20" localSheetId="11">#REF!</definedName>
    <definedName name="K_Class5_20" localSheetId="3">#REF!</definedName>
    <definedName name="K_Class5_20">#REF!</definedName>
    <definedName name="K_Class5_28" localSheetId="11">#REF!</definedName>
    <definedName name="K_Class5_28" localSheetId="3">#REF!</definedName>
    <definedName name="K_Class5_28">#REF!</definedName>
    <definedName name="K_con" localSheetId="11">#REF!</definedName>
    <definedName name="K_con" localSheetId="3">#REF!</definedName>
    <definedName name="K_con">#REF!</definedName>
    <definedName name="K_con_20" localSheetId="11">#REF!</definedName>
    <definedName name="K_con_20" localSheetId="3">#REF!</definedName>
    <definedName name="K_con_20">#REF!</definedName>
    <definedName name="K_con_28" localSheetId="11">#REF!</definedName>
    <definedName name="K_con_28" localSheetId="3">#REF!</definedName>
    <definedName name="K_con_28">#REF!</definedName>
    <definedName name="K_L" localSheetId="11">#REF!</definedName>
    <definedName name="K_L" localSheetId="3">#REF!</definedName>
    <definedName name="K_L">#REF!</definedName>
    <definedName name="K_L_20" localSheetId="11">#REF!</definedName>
    <definedName name="K_L_20" localSheetId="3">#REF!</definedName>
    <definedName name="K_L_20">#REF!</definedName>
    <definedName name="K_L_28" localSheetId="11">#REF!</definedName>
    <definedName name="K_L_28" localSheetId="3">#REF!</definedName>
    <definedName name="K_L_28">#REF!</definedName>
    <definedName name="K_lchae" localSheetId="11">#REF!</definedName>
    <definedName name="K_lchae" localSheetId="3">#REF!</definedName>
    <definedName name="K_lchae">#REF!</definedName>
    <definedName name="K_lchae_20" localSheetId="11">#REF!</definedName>
    <definedName name="K_lchae_20" localSheetId="3">#REF!</definedName>
    <definedName name="K_lchae_20">#REF!</definedName>
    <definedName name="K_lchae_28" localSheetId="11">#REF!</definedName>
    <definedName name="K_lchae_28" localSheetId="3">#REF!</definedName>
    <definedName name="K_lchae_28">#REF!</definedName>
    <definedName name="K_run" localSheetId="11">#REF!</definedName>
    <definedName name="K_run" localSheetId="3">#REF!</definedName>
    <definedName name="K_run">#REF!</definedName>
    <definedName name="K_run_20" localSheetId="11">#REF!</definedName>
    <definedName name="K_run_20" localSheetId="3">#REF!</definedName>
    <definedName name="K_run_20">#REF!</definedName>
    <definedName name="K_run_28" localSheetId="11">#REF!</definedName>
    <definedName name="K_run_28" localSheetId="3">#REF!</definedName>
    <definedName name="K_run_28">#REF!</definedName>
    <definedName name="K_sed" localSheetId="11">#REF!</definedName>
    <definedName name="K_sed" localSheetId="3">#REF!</definedName>
    <definedName name="K_sed">#REF!</definedName>
    <definedName name="K_sed_20" localSheetId="11">#REF!</definedName>
    <definedName name="K_sed_20" localSheetId="3">#REF!</definedName>
    <definedName name="K_sed_20">#REF!</definedName>
    <definedName name="K_sed_28" localSheetId="11">#REF!</definedName>
    <definedName name="K_sed_28" localSheetId="3">#REF!</definedName>
    <definedName name="K_sed_28">#REF!</definedName>
    <definedName name="K0.001" localSheetId="11">#REF!</definedName>
    <definedName name="K0.001" localSheetId="3">#REF!</definedName>
    <definedName name="K0.001">#REF!</definedName>
    <definedName name="K0.001_20" localSheetId="11">#REF!</definedName>
    <definedName name="K0.001_20" localSheetId="3">#REF!</definedName>
    <definedName name="K0.001_20">#REF!</definedName>
    <definedName name="K0.001_28" localSheetId="11">#REF!</definedName>
    <definedName name="K0.001_28" localSheetId="3">#REF!</definedName>
    <definedName name="K0.001_28">#REF!</definedName>
    <definedName name="K0.011" localSheetId="11">#REF!</definedName>
    <definedName name="K0.011" localSheetId="3">#REF!</definedName>
    <definedName name="K0.011">#REF!</definedName>
    <definedName name="K0.011_20" localSheetId="11">#REF!</definedName>
    <definedName name="K0.011_20" localSheetId="3">#REF!</definedName>
    <definedName name="K0.011_20">#REF!</definedName>
    <definedName name="K0.011_28" localSheetId="11">#REF!</definedName>
    <definedName name="K0.011_28" localSheetId="3">#REF!</definedName>
    <definedName name="K0.011_28">#REF!</definedName>
    <definedName name="K0.101" localSheetId="11">#REF!</definedName>
    <definedName name="K0.101" localSheetId="3">#REF!</definedName>
    <definedName name="K0.101">#REF!</definedName>
    <definedName name="K0.101_20" localSheetId="11">#REF!</definedName>
    <definedName name="K0.101_20" localSheetId="3">#REF!</definedName>
    <definedName name="K0.101_20">#REF!</definedName>
    <definedName name="K0.101_28" localSheetId="11">#REF!</definedName>
    <definedName name="K0.101_28" localSheetId="3">#REF!</definedName>
    <definedName name="K0.101_28">#REF!</definedName>
    <definedName name="K0.111" localSheetId="11">#REF!</definedName>
    <definedName name="K0.111" localSheetId="3">#REF!</definedName>
    <definedName name="K0.111">#REF!</definedName>
    <definedName name="K0.111_20" localSheetId="11">#REF!</definedName>
    <definedName name="K0.111_20" localSheetId="3">#REF!</definedName>
    <definedName name="K0.111_20">#REF!</definedName>
    <definedName name="K0.111_28" localSheetId="11">#REF!</definedName>
    <definedName name="K0.111_28" localSheetId="3">#REF!</definedName>
    <definedName name="K0.111_28">#REF!</definedName>
    <definedName name="K0.201" localSheetId="11">#REF!</definedName>
    <definedName name="K0.201" localSheetId="3">#REF!</definedName>
    <definedName name="K0.201">#REF!</definedName>
    <definedName name="K0.201_20" localSheetId="11">#REF!</definedName>
    <definedName name="K0.201_20" localSheetId="3">#REF!</definedName>
    <definedName name="K0.201_20">#REF!</definedName>
    <definedName name="K0.201_28" localSheetId="11">#REF!</definedName>
    <definedName name="K0.201_28" localSheetId="3">#REF!</definedName>
    <definedName name="K0.201_28">#REF!</definedName>
    <definedName name="K0.211" localSheetId="11">#REF!</definedName>
    <definedName name="K0.211" localSheetId="3">#REF!</definedName>
    <definedName name="K0.211">#REF!</definedName>
    <definedName name="K0.211_20" localSheetId="11">#REF!</definedName>
    <definedName name="K0.211_20" localSheetId="3">#REF!</definedName>
    <definedName name="K0.211_20">#REF!</definedName>
    <definedName name="K0.211_28" localSheetId="11">#REF!</definedName>
    <definedName name="K0.211_28" localSheetId="3">#REF!</definedName>
    <definedName name="K0.211_28">#REF!</definedName>
    <definedName name="K0.301" localSheetId="11">#REF!</definedName>
    <definedName name="K0.301" localSheetId="3">#REF!</definedName>
    <definedName name="K0.301">#REF!</definedName>
    <definedName name="K0.301_20" localSheetId="11">#REF!</definedName>
    <definedName name="K0.301_20" localSheetId="3">#REF!</definedName>
    <definedName name="K0.301_20">#REF!</definedName>
    <definedName name="K0.301_28" localSheetId="11">#REF!</definedName>
    <definedName name="K0.301_28" localSheetId="3">#REF!</definedName>
    <definedName name="K0.301_28">#REF!</definedName>
    <definedName name="K0.311" localSheetId="11">#REF!</definedName>
    <definedName name="K0.311" localSheetId="3">#REF!</definedName>
    <definedName name="K0.311">#REF!</definedName>
    <definedName name="K0.311_20" localSheetId="11">#REF!</definedName>
    <definedName name="K0.311_20" localSheetId="3">#REF!</definedName>
    <definedName name="K0.311_20">#REF!</definedName>
    <definedName name="K0.311_28" localSheetId="11">#REF!</definedName>
    <definedName name="K0.311_28" localSheetId="3">#REF!</definedName>
    <definedName name="K0.311_28">#REF!</definedName>
    <definedName name="K0.400" localSheetId="11">#REF!</definedName>
    <definedName name="K0.400" localSheetId="3">#REF!</definedName>
    <definedName name="K0.400">#REF!</definedName>
    <definedName name="K0.400_20" localSheetId="11">#REF!</definedName>
    <definedName name="K0.400_20" localSheetId="3">#REF!</definedName>
    <definedName name="K0.400_20">#REF!</definedName>
    <definedName name="K0.400_28" localSheetId="11">#REF!</definedName>
    <definedName name="K0.400_28" localSheetId="3">#REF!</definedName>
    <definedName name="K0.400_28">#REF!</definedName>
    <definedName name="K0.410" localSheetId="11">#REF!</definedName>
    <definedName name="K0.410" localSheetId="3">#REF!</definedName>
    <definedName name="K0.410">#REF!</definedName>
    <definedName name="K0.410_20" localSheetId="11">#REF!</definedName>
    <definedName name="K0.410_20" localSheetId="3">#REF!</definedName>
    <definedName name="K0.410_20">#REF!</definedName>
    <definedName name="K0.410_28" localSheetId="11">#REF!</definedName>
    <definedName name="K0.410_28" localSheetId="3">#REF!</definedName>
    <definedName name="K0.410_28">#REF!</definedName>
    <definedName name="K0.501" localSheetId="11">#REF!</definedName>
    <definedName name="K0.501" localSheetId="3">#REF!</definedName>
    <definedName name="K0.501">#REF!</definedName>
    <definedName name="K0.501_20" localSheetId="11">#REF!</definedName>
    <definedName name="K0.501_20" localSheetId="3">#REF!</definedName>
    <definedName name="K0.501_20">#REF!</definedName>
    <definedName name="K0.501_28" localSheetId="11">#REF!</definedName>
    <definedName name="K0.501_28" localSheetId="3">#REF!</definedName>
    <definedName name="K0.501_28">#REF!</definedName>
    <definedName name="K0.511" localSheetId="11">#REF!</definedName>
    <definedName name="K0.511" localSheetId="3">#REF!</definedName>
    <definedName name="K0.511">#REF!</definedName>
    <definedName name="K0.511_20" localSheetId="11">#REF!</definedName>
    <definedName name="K0.511_20" localSheetId="3">#REF!</definedName>
    <definedName name="K0.511_20">#REF!</definedName>
    <definedName name="K0.511_28" localSheetId="11">#REF!</definedName>
    <definedName name="K0.511_28" localSheetId="3">#REF!</definedName>
    <definedName name="K0.511_28">#REF!</definedName>
    <definedName name="K0.61" localSheetId="11">#REF!</definedName>
    <definedName name="K0.61" localSheetId="3">#REF!</definedName>
    <definedName name="K0.61">#REF!</definedName>
    <definedName name="K0.61_20" localSheetId="11">#REF!</definedName>
    <definedName name="K0.61_20" localSheetId="3">#REF!</definedName>
    <definedName name="K0.61_20">#REF!</definedName>
    <definedName name="K0.61_28" localSheetId="11">#REF!</definedName>
    <definedName name="K0.61_28" localSheetId="3">#REF!</definedName>
    <definedName name="K0.61_28">#REF!</definedName>
    <definedName name="K0.71" localSheetId="11">#REF!</definedName>
    <definedName name="K0.71" localSheetId="3">#REF!</definedName>
    <definedName name="K0.71">#REF!</definedName>
    <definedName name="K0.71_20" localSheetId="11">#REF!</definedName>
    <definedName name="K0.71_20" localSheetId="3">#REF!</definedName>
    <definedName name="K0.71_20">#REF!</definedName>
    <definedName name="K0.71_28" localSheetId="11">#REF!</definedName>
    <definedName name="K0.71_28" localSheetId="3">#REF!</definedName>
    <definedName name="K0.71_28">#REF!</definedName>
    <definedName name="K1.001" localSheetId="11">#REF!</definedName>
    <definedName name="K1.001" localSheetId="3">#REF!</definedName>
    <definedName name="K1.001">#REF!</definedName>
    <definedName name="K1.001_20" localSheetId="11">#REF!</definedName>
    <definedName name="K1.001_20" localSheetId="3">#REF!</definedName>
    <definedName name="K1.001_20">#REF!</definedName>
    <definedName name="K1.001_28" localSheetId="11">#REF!</definedName>
    <definedName name="K1.001_28" localSheetId="3">#REF!</definedName>
    <definedName name="K1.001_28">#REF!</definedName>
    <definedName name="K1.021" localSheetId="11">#REF!</definedName>
    <definedName name="K1.021" localSheetId="3">#REF!</definedName>
    <definedName name="K1.021">#REF!</definedName>
    <definedName name="K1.021_20" localSheetId="11">#REF!</definedName>
    <definedName name="K1.021_20" localSheetId="3">#REF!</definedName>
    <definedName name="K1.021_20">#REF!</definedName>
    <definedName name="K1.021_28" localSheetId="11">#REF!</definedName>
    <definedName name="K1.021_28" localSheetId="3">#REF!</definedName>
    <definedName name="K1.021_28">#REF!</definedName>
    <definedName name="K1.041" localSheetId="11">#REF!</definedName>
    <definedName name="K1.041" localSheetId="3">#REF!</definedName>
    <definedName name="K1.041">#REF!</definedName>
    <definedName name="K1.041_20" localSheetId="11">#REF!</definedName>
    <definedName name="K1.041_20" localSheetId="3">#REF!</definedName>
    <definedName name="K1.041_20">#REF!</definedName>
    <definedName name="K1.041_28" localSheetId="11">#REF!</definedName>
    <definedName name="K1.041_28" localSheetId="3">#REF!</definedName>
    <definedName name="K1.041_28">#REF!</definedName>
    <definedName name="K1.121" localSheetId="11">#REF!</definedName>
    <definedName name="K1.121" localSheetId="3">#REF!</definedName>
    <definedName name="K1.121">#REF!</definedName>
    <definedName name="K1.121_20" localSheetId="11">#REF!</definedName>
    <definedName name="K1.121_20" localSheetId="3">#REF!</definedName>
    <definedName name="K1.121_20">#REF!</definedName>
    <definedName name="K1.121_28" localSheetId="11">#REF!</definedName>
    <definedName name="K1.121_28" localSheetId="3">#REF!</definedName>
    <definedName name="K1.121_28">#REF!</definedName>
    <definedName name="K1.201" localSheetId="11">#REF!</definedName>
    <definedName name="K1.201" localSheetId="3">#REF!</definedName>
    <definedName name="K1.201">#REF!</definedName>
    <definedName name="K1.201_20" localSheetId="11">#REF!</definedName>
    <definedName name="K1.201_20" localSheetId="3">#REF!</definedName>
    <definedName name="K1.201_20">#REF!</definedName>
    <definedName name="K1.201_28" localSheetId="11">#REF!</definedName>
    <definedName name="K1.201_28" localSheetId="3">#REF!</definedName>
    <definedName name="K1.201_28">#REF!</definedName>
    <definedName name="K1.211" localSheetId="11">#REF!</definedName>
    <definedName name="K1.211" localSheetId="3">#REF!</definedName>
    <definedName name="K1.211">#REF!</definedName>
    <definedName name="K1.211_20" localSheetId="11">#REF!</definedName>
    <definedName name="K1.211_20" localSheetId="3">#REF!</definedName>
    <definedName name="K1.211_20">#REF!</definedName>
    <definedName name="K1.211_28" localSheetId="11">#REF!</definedName>
    <definedName name="K1.211_28" localSheetId="3">#REF!</definedName>
    <definedName name="K1.211_28">#REF!</definedName>
    <definedName name="K1.221" localSheetId="11">#REF!</definedName>
    <definedName name="K1.221" localSheetId="3">#REF!</definedName>
    <definedName name="K1.221">#REF!</definedName>
    <definedName name="K1.221_20" localSheetId="11">#REF!</definedName>
    <definedName name="K1.221_20" localSheetId="3">#REF!</definedName>
    <definedName name="K1.221_20">#REF!</definedName>
    <definedName name="K1.221_28" localSheetId="11">#REF!</definedName>
    <definedName name="K1.221_28" localSheetId="3">#REF!</definedName>
    <definedName name="K1.221_28">#REF!</definedName>
    <definedName name="K1.301" localSheetId="11">#REF!</definedName>
    <definedName name="K1.301" localSheetId="3">#REF!</definedName>
    <definedName name="K1.301">#REF!</definedName>
    <definedName name="K1.301_20" localSheetId="11">#REF!</definedName>
    <definedName name="K1.301_20" localSheetId="3">#REF!</definedName>
    <definedName name="K1.301_20">#REF!</definedName>
    <definedName name="K1.301_28" localSheetId="11">#REF!</definedName>
    <definedName name="K1.301_28" localSheetId="3">#REF!</definedName>
    <definedName name="K1.301_28">#REF!</definedName>
    <definedName name="K1.321" localSheetId="11">#REF!</definedName>
    <definedName name="K1.321" localSheetId="3">#REF!</definedName>
    <definedName name="K1.321">#REF!</definedName>
    <definedName name="K1.321_20" localSheetId="11">#REF!</definedName>
    <definedName name="K1.321_20" localSheetId="3">#REF!</definedName>
    <definedName name="K1.321_20">#REF!</definedName>
    <definedName name="K1.321_28" localSheetId="11">#REF!</definedName>
    <definedName name="K1.321_28" localSheetId="3">#REF!</definedName>
    <definedName name="K1.321_28">#REF!</definedName>
    <definedName name="K1.331" localSheetId="11">#REF!</definedName>
    <definedName name="K1.331" localSheetId="3">#REF!</definedName>
    <definedName name="K1.331">#REF!</definedName>
    <definedName name="K1.331_20" localSheetId="11">#REF!</definedName>
    <definedName name="K1.331_20" localSheetId="3">#REF!</definedName>
    <definedName name="K1.331_20">#REF!</definedName>
    <definedName name="K1.331_28" localSheetId="11">#REF!</definedName>
    <definedName name="K1.331_28" localSheetId="3">#REF!</definedName>
    <definedName name="K1.331_28">#REF!</definedName>
    <definedName name="K1.341" localSheetId="11">#REF!</definedName>
    <definedName name="K1.341" localSheetId="3">#REF!</definedName>
    <definedName name="K1.341">#REF!</definedName>
    <definedName name="K1.341_20" localSheetId="11">#REF!</definedName>
    <definedName name="K1.341_20" localSheetId="3">#REF!</definedName>
    <definedName name="K1.341_20">#REF!</definedName>
    <definedName name="K1.341_28" localSheetId="11">#REF!</definedName>
    <definedName name="K1.341_28" localSheetId="3">#REF!</definedName>
    <definedName name="K1.341_28">#REF!</definedName>
    <definedName name="K1.401" localSheetId="11">#REF!</definedName>
    <definedName name="K1.401" localSheetId="3">#REF!</definedName>
    <definedName name="K1.401">#REF!</definedName>
    <definedName name="K1.401_20" localSheetId="11">#REF!</definedName>
    <definedName name="K1.401_20" localSheetId="3">#REF!</definedName>
    <definedName name="K1.401_20">#REF!</definedName>
    <definedName name="K1.401_28" localSheetId="11">#REF!</definedName>
    <definedName name="K1.401_28" localSheetId="3">#REF!</definedName>
    <definedName name="K1.401_28">#REF!</definedName>
    <definedName name="K1.411" localSheetId="11">#REF!</definedName>
    <definedName name="K1.411" localSheetId="3">#REF!</definedName>
    <definedName name="K1.411">#REF!</definedName>
    <definedName name="K1.411_20" localSheetId="11">#REF!</definedName>
    <definedName name="K1.411_20" localSheetId="3">#REF!</definedName>
    <definedName name="K1.411_20">#REF!</definedName>
    <definedName name="K1.411_28" localSheetId="11">#REF!</definedName>
    <definedName name="K1.411_28" localSheetId="3">#REF!</definedName>
    <definedName name="K1.411_28">#REF!</definedName>
    <definedName name="K1.421" localSheetId="11">#REF!</definedName>
    <definedName name="K1.421" localSheetId="3">#REF!</definedName>
    <definedName name="K1.421">#REF!</definedName>
    <definedName name="K1.421_20" localSheetId="11">#REF!</definedName>
    <definedName name="K1.421_20" localSheetId="3">#REF!</definedName>
    <definedName name="K1.421_20">#REF!</definedName>
    <definedName name="K1.421_28" localSheetId="11">#REF!</definedName>
    <definedName name="K1.421_28" localSheetId="3">#REF!</definedName>
    <definedName name="K1.421_28">#REF!</definedName>
    <definedName name="K1.431" localSheetId="11">#REF!</definedName>
    <definedName name="K1.431" localSheetId="3">#REF!</definedName>
    <definedName name="K1.431">#REF!</definedName>
    <definedName name="K1.431_20" localSheetId="11">#REF!</definedName>
    <definedName name="K1.431_20" localSheetId="3">#REF!</definedName>
    <definedName name="K1.431_20">#REF!</definedName>
    <definedName name="K1.431_28" localSheetId="11">#REF!</definedName>
    <definedName name="K1.431_28" localSheetId="3">#REF!</definedName>
    <definedName name="K1.431_28">#REF!</definedName>
    <definedName name="K1.441" localSheetId="11">#REF!</definedName>
    <definedName name="K1.441" localSheetId="3">#REF!</definedName>
    <definedName name="K1.441">#REF!</definedName>
    <definedName name="K1.441_20" localSheetId="11">#REF!</definedName>
    <definedName name="K1.441_20" localSheetId="3">#REF!</definedName>
    <definedName name="K1.441_20">#REF!</definedName>
    <definedName name="K1.441_28" localSheetId="11">#REF!</definedName>
    <definedName name="K1.441_28" localSheetId="3">#REF!</definedName>
    <definedName name="K1.441_28">#REF!</definedName>
    <definedName name="k14s" localSheetId="11">#REF!</definedName>
    <definedName name="k14s" localSheetId="3">#REF!</definedName>
    <definedName name="k14s">#REF!</definedName>
    <definedName name="K2.001" localSheetId="11">#REF!</definedName>
    <definedName name="K2.001" localSheetId="3">#REF!</definedName>
    <definedName name="K2.001">#REF!</definedName>
    <definedName name="K2.001_20" localSheetId="11">#REF!</definedName>
    <definedName name="K2.001_20" localSheetId="3">#REF!</definedName>
    <definedName name="K2.001_20">#REF!</definedName>
    <definedName name="K2.001_28" localSheetId="11">#REF!</definedName>
    <definedName name="K2.001_28" localSheetId="3">#REF!</definedName>
    <definedName name="K2.001_28">#REF!</definedName>
    <definedName name="K2.011" localSheetId="11">#REF!</definedName>
    <definedName name="K2.011" localSheetId="3">#REF!</definedName>
    <definedName name="K2.011">#REF!</definedName>
    <definedName name="K2.011_20" localSheetId="11">#REF!</definedName>
    <definedName name="K2.011_20" localSheetId="3">#REF!</definedName>
    <definedName name="K2.011_20">#REF!</definedName>
    <definedName name="K2.011_28" localSheetId="11">#REF!</definedName>
    <definedName name="K2.011_28" localSheetId="3">#REF!</definedName>
    <definedName name="K2.011_28">#REF!</definedName>
    <definedName name="K2.021" localSheetId="11">#REF!</definedName>
    <definedName name="K2.021" localSheetId="3">#REF!</definedName>
    <definedName name="K2.021">#REF!</definedName>
    <definedName name="K2.021_20" localSheetId="11">#REF!</definedName>
    <definedName name="K2.021_20" localSheetId="3">#REF!</definedName>
    <definedName name="K2.021_20">#REF!</definedName>
    <definedName name="K2.021_28" localSheetId="11">#REF!</definedName>
    <definedName name="K2.021_28" localSheetId="3">#REF!</definedName>
    <definedName name="K2.021_28">#REF!</definedName>
    <definedName name="K2.031" localSheetId="11">#REF!</definedName>
    <definedName name="K2.031" localSheetId="3">#REF!</definedName>
    <definedName name="K2.031">#REF!</definedName>
    <definedName name="K2.031_20" localSheetId="11">#REF!</definedName>
    <definedName name="K2.031_20" localSheetId="3">#REF!</definedName>
    <definedName name="K2.031_20">#REF!</definedName>
    <definedName name="K2.031_28" localSheetId="11">#REF!</definedName>
    <definedName name="K2.031_28" localSheetId="3">#REF!</definedName>
    <definedName name="K2.031_28">#REF!</definedName>
    <definedName name="K2.041" localSheetId="11">#REF!</definedName>
    <definedName name="K2.041" localSheetId="3">#REF!</definedName>
    <definedName name="K2.041">#REF!</definedName>
    <definedName name="K2.041_20" localSheetId="11">#REF!</definedName>
    <definedName name="K2.041_20" localSheetId="3">#REF!</definedName>
    <definedName name="K2.041_20">#REF!</definedName>
    <definedName name="K2.041_28" localSheetId="11">#REF!</definedName>
    <definedName name="K2.041_28" localSheetId="3">#REF!</definedName>
    <definedName name="K2.041_28">#REF!</definedName>
    <definedName name="K2.101" localSheetId="11">#REF!</definedName>
    <definedName name="K2.101" localSheetId="3">#REF!</definedName>
    <definedName name="K2.101">#REF!</definedName>
    <definedName name="K2.101_20" localSheetId="11">#REF!</definedName>
    <definedName name="K2.101_20" localSheetId="3">#REF!</definedName>
    <definedName name="K2.101_20">#REF!</definedName>
    <definedName name="K2.101_28" localSheetId="11">#REF!</definedName>
    <definedName name="K2.101_28" localSheetId="3">#REF!</definedName>
    <definedName name="K2.101_28">#REF!</definedName>
    <definedName name="K2.111" localSheetId="11">#REF!</definedName>
    <definedName name="K2.111" localSheetId="3">#REF!</definedName>
    <definedName name="K2.111">#REF!</definedName>
    <definedName name="K2.111_20" localSheetId="11">#REF!</definedName>
    <definedName name="K2.111_20" localSheetId="3">#REF!</definedName>
    <definedName name="K2.111_20">#REF!</definedName>
    <definedName name="K2.111_28" localSheetId="11">#REF!</definedName>
    <definedName name="K2.111_28" localSheetId="3">#REF!</definedName>
    <definedName name="K2.111_28">#REF!</definedName>
    <definedName name="K2.121" localSheetId="11">#REF!</definedName>
    <definedName name="K2.121" localSheetId="3">#REF!</definedName>
    <definedName name="K2.121">#REF!</definedName>
    <definedName name="K2.121_20" localSheetId="11">#REF!</definedName>
    <definedName name="K2.121_20" localSheetId="3">#REF!</definedName>
    <definedName name="K2.121_20">#REF!</definedName>
    <definedName name="K2.121_28" localSheetId="11">#REF!</definedName>
    <definedName name="K2.121_28" localSheetId="3">#REF!</definedName>
    <definedName name="K2.121_28">#REF!</definedName>
    <definedName name="K2.131" localSheetId="11">#REF!</definedName>
    <definedName name="K2.131" localSheetId="3">#REF!</definedName>
    <definedName name="K2.131">#REF!</definedName>
    <definedName name="K2.131_20" localSheetId="11">#REF!</definedName>
    <definedName name="K2.131_20" localSheetId="3">#REF!</definedName>
    <definedName name="K2.131_20">#REF!</definedName>
    <definedName name="K2.131_28" localSheetId="11">#REF!</definedName>
    <definedName name="K2.131_28" localSheetId="3">#REF!</definedName>
    <definedName name="K2.131_28">#REF!</definedName>
    <definedName name="K2.141" localSheetId="11">#REF!</definedName>
    <definedName name="K2.141" localSheetId="3">#REF!</definedName>
    <definedName name="K2.141">#REF!</definedName>
    <definedName name="K2.141_20" localSheetId="11">#REF!</definedName>
    <definedName name="K2.141_20" localSheetId="3">#REF!</definedName>
    <definedName name="K2.141_20">#REF!</definedName>
    <definedName name="K2.141_28" localSheetId="11">#REF!</definedName>
    <definedName name="K2.141_28" localSheetId="3">#REF!</definedName>
    <definedName name="K2.141_28">#REF!</definedName>
    <definedName name="K2.201" localSheetId="11">#REF!</definedName>
    <definedName name="K2.201" localSheetId="3">#REF!</definedName>
    <definedName name="K2.201">#REF!</definedName>
    <definedName name="K2.201_20" localSheetId="11">#REF!</definedName>
    <definedName name="K2.201_20" localSheetId="3">#REF!</definedName>
    <definedName name="K2.201_20">#REF!</definedName>
    <definedName name="K2.201_28" localSheetId="11">#REF!</definedName>
    <definedName name="K2.201_28" localSheetId="3">#REF!</definedName>
    <definedName name="K2.201_28">#REF!</definedName>
    <definedName name="K2.211" localSheetId="11">#REF!</definedName>
    <definedName name="K2.211" localSheetId="3">#REF!</definedName>
    <definedName name="K2.211">#REF!</definedName>
    <definedName name="K2.211_20" localSheetId="11">#REF!</definedName>
    <definedName name="K2.211_20" localSheetId="3">#REF!</definedName>
    <definedName name="K2.211_20">#REF!</definedName>
    <definedName name="K2.211_28" localSheetId="11">#REF!</definedName>
    <definedName name="K2.211_28" localSheetId="3">#REF!</definedName>
    <definedName name="K2.211_28">#REF!</definedName>
    <definedName name="K2.221" localSheetId="11">#REF!</definedName>
    <definedName name="K2.221" localSheetId="3">#REF!</definedName>
    <definedName name="K2.221">#REF!</definedName>
    <definedName name="K2.221_20" localSheetId="11">#REF!</definedName>
    <definedName name="K2.221_20" localSheetId="3">#REF!</definedName>
    <definedName name="K2.221_20">#REF!</definedName>
    <definedName name="K2.221_28" localSheetId="11">#REF!</definedName>
    <definedName name="K2.221_28" localSheetId="3">#REF!</definedName>
    <definedName name="K2.221_28">#REF!</definedName>
    <definedName name="K2.231" localSheetId="11">#REF!</definedName>
    <definedName name="K2.231" localSheetId="3">#REF!</definedName>
    <definedName name="K2.231">#REF!</definedName>
    <definedName name="K2.231_20" localSheetId="11">#REF!</definedName>
    <definedName name="K2.231_20" localSheetId="3">#REF!</definedName>
    <definedName name="K2.231_20">#REF!</definedName>
    <definedName name="K2.231_28" localSheetId="11">#REF!</definedName>
    <definedName name="K2.231_28" localSheetId="3">#REF!</definedName>
    <definedName name="K2.231_28">#REF!</definedName>
    <definedName name="K2.241" localSheetId="11">#REF!</definedName>
    <definedName name="K2.241" localSheetId="3">#REF!</definedName>
    <definedName name="K2.241">#REF!</definedName>
    <definedName name="K2.241_20" localSheetId="11">#REF!</definedName>
    <definedName name="K2.241_20" localSheetId="3">#REF!</definedName>
    <definedName name="K2.241_20">#REF!</definedName>
    <definedName name="K2.241_28" localSheetId="11">#REF!</definedName>
    <definedName name="K2.241_28" localSheetId="3">#REF!</definedName>
    <definedName name="K2.241_28">#REF!</definedName>
    <definedName name="K2.301" localSheetId="11">#REF!</definedName>
    <definedName name="K2.301" localSheetId="3">#REF!</definedName>
    <definedName name="K2.301">#REF!</definedName>
    <definedName name="K2.301_20" localSheetId="11">#REF!</definedName>
    <definedName name="K2.301_20" localSheetId="3">#REF!</definedName>
    <definedName name="K2.301_20">#REF!</definedName>
    <definedName name="K2.301_28" localSheetId="11">#REF!</definedName>
    <definedName name="K2.301_28" localSheetId="3">#REF!</definedName>
    <definedName name="K2.301_28">#REF!</definedName>
    <definedName name="K2.321" localSheetId="11">#REF!</definedName>
    <definedName name="K2.321" localSheetId="3">#REF!</definedName>
    <definedName name="K2.321">#REF!</definedName>
    <definedName name="K2.321_20" localSheetId="11">#REF!</definedName>
    <definedName name="K2.321_20" localSheetId="3">#REF!</definedName>
    <definedName name="K2.321_20">#REF!</definedName>
    <definedName name="K2.321_28" localSheetId="11">#REF!</definedName>
    <definedName name="K2.321_28" localSheetId="3">#REF!</definedName>
    <definedName name="K2.321_28">#REF!</definedName>
    <definedName name="K2.341" localSheetId="11">#REF!</definedName>
    <definedName name="K2.341" localSheetId="3">#REF!</definedName>
    <definedName name="K2.341">#REF!</definedName>
    <definedName name="K2.341_20" localSheetId="11">#REF!</definedName>
    <definedName name="K2.341_20" localSheetId="3">#REF!</definedName>
    <definedName name="K2.341_20">#REF!</definedName>
    <definedName name="K2.341_28" localSheetId="11">#REF!</definedName>
    <definedName name="K2.341_28" localSheetId="3">#REF!</definedName>
    <definedName name="K2.341_28">#REF!</definedName>
    <definedName name="K2.400" localSheetId="11">#REF!</definedName>
    <definedName name="K2.400" localSheetId="3">#REF!</definedName>
    <definedName name="K2.400">#REF!</definedName>
    <definedName name="K2.400_20" localSheetId="11">#REF!</definedName>
    <definedName name="K2.400_20" localSheetId="3">#REF!</definedName>
    <definedName name="K2.400_20">#REF!</definedName>
    <definedName name="K2.400_28" localSheetId="11">#REF!</definedName>
    <definedName name="K2.400_28" localSheetId="3">#REF!</definedName>
    <definedName name="K2.400_28">#REF!</definedName>
    <definedName name="K2.420" localSheetId="11">#REF!</definedName>
    <definedName name="K2.420" localSheetId="3">#REF!</definedName>
    <definedName name="K2.420">#REF!</definedName>
    <definedName name="K2.420_20" localSheetId="11">#REF!</definedName>
    <definedName name="K2.420_20" localSheetId="3">#REF!</definedName>
    <definedName name="K2.420_20">#REF!</definedName>
    <definedName name="K2.420_28" localSheetId="11">#REF!</definedName>
    <definedName name="K2.420_28" localSheetId="3">#REF!</definedName>
    <definedName name="K2.420_28">#REF!</definedName>
    <definedName name="K2.440" localSheetId="11">#REF!</definedName>
    <definedName name="K2.440" localSheetId="3">#REF!</definedName>
    <definedName name="K2.440">#REF!</definedName>
    <definedName name="K2.440_20" localSheetId="11">#REF!</definedName>
    <definedName name="K2.440_20" localSheetId="3">#REF!</definedName>
    <definedName name="K2.440_20">#REF!</definedName>
    <definedName name="K2.440_28" localSheetId="11">#REF!</definedName>
    <definedName name="K2.440_28" localSheetId="3">#REF!</definedName>
    <definedName name="K2.440_28">#REF!</definedName>
    <definedName name="K2.500" localSheetId="11">#REF!</definedName>
    <definedName name="K2.500" localSheetId="3">#REF!</definedName>
    <definedName name="K2.500">#REF!</definedName>
    <definedName name="K2.500_20" localSheetId="11">#REF!</definedName>
    <definedName name="K2.500_20" localSheetId="3">#REF!</definedName>
    <definedName name="K2.500_20">#REF!</definedName>
    <definedName name="K2.500_28" localSheetId="11">#REF!</definedName>
    <definedName name="K2.500_28" localSheetId="3">#REF!</definedName>
    <definedName name="K2.500_28">#REF!</definedName>
    <definedName name="K2.520" localSheetId="11">#REF!</definedName>
    <definedName name="K2.520" localSheetId="3">#REF!</definedName>
    <definedName name="K2.520">#REF!</definedName>
    <definedName name="K2.520_20" localSheetId="11">#REF!</definedName>
    <definedName name="K2.520_20" localSheetId="3">#REF!</definedName>
    <definedName name="K2.520_20">#REF!</definedName>
    <definedName name="K2.520_28" localSheetId="11">#REF!</definedName>
    <definedName name="K2.520_28" localSheetId="3">#REF!</definedName>
    <definedName name="K2.520_28">#REF!</definedName>
    <definedName name="K2.540" localSheetId="11">#REF!</definedName>
    <definedName name="K2.540" localSheetId="3">#REF!</definedName>
    <definedName name="K2.540">#REF!</definedName>
    <definedName name="K2.540_20" localSheetId="11">#REF!</definedName>
    <definedName name="K2.540_20" localSheetId="3">#REF!</definedName>
    <definedName name="K2.540_20">#REF!</definedName>
    <definedName name="K2.540_28" localSheetId="11">#REF!</definedName>
    <definedName name="K2.540_28" localSheetId="3">#REF!</definedName>
    <definedName name="K2.540_28">#REF!</definedName>
    <definedName name="k2b">NA()</definedName>
    <definedName name="k2b_26" localSheetId="11">#REF!</definedName>
    <definedName name="k2b_26" localSheetId="3">#REF!</definedName>
    <definedName name="k2b_26">#REF!</definedName>
    <definedName name="k2b_28" localSheetId="11">#REF!</definedName>
    <definedName name="k2b_28" localSheetId="3">#REF!</definedName>
    <definedName name="k2b_28">#REF!</definedName>
    <definedName name="K3.210" localSheetId="11">#REF!</definedName>
    <definedName name="K3.210" localSheetId="3">#REF!</definedName>
    <definedName name="K3.210">#REF!</definedName>
    <definedName name="K3.210_20" localSheetId="11">#REF!</definedName>
    <definedName name="K3.210_20" localSheetId="3">#REF!</definedName>
    <definedName name="K3.210_20">#REF!</definedName>
    <definedName name="K3.210_28" localSheetId="11">#REF!</definedName>
    <definedName name="K3.210_28" localSheetId="3">#REF!</definedName>
    <definedName name="K3.210_28">#REF!</definedName>
    <definedName name="K3.220" localSheetId="11">#REF!</definedName>
    <definedName name="K3.220" localSheetId="3">#REF!</definedName>
    <definedName name="K3.220">#REF!</definedName>
    <definedName name="K3.220_20" localSheetId="11">#REF!</definedName>
    <definedName name="K3.220_20" localSheetId="3">#REF!</definedName>
    <definedName name="K3.220_20">#REF!</definedName>
    <definedName name="K3.220_28" localSheetId="11">#REF!</definedName>
    <definedName name="K3.220_28" localSheetId="3">#REF!</definedName>
    <definedName name="K3.220_28">#REF!</definedName>
    <definedName name="K3.230" localSheetId="11">#REF!</definedName>
    <definedName name="K3.230" localSheetId="3">#REF!</definedName>
    <definedName name="K3.230">#REF!</definedName>
    <definedName name="K3.230_20" localSheetId="11">#REF!</definedName>
    <definedName name="K3.230_20" localSheetId="3">#REF!</definedName>
    <definedName name="K3.230_20">#REF!</definedName>
    <definedName name="K3.230_28" localSheetId="11">#REF!</definedName>
    <definedName name="K3.230_28" localSheetId="3">#REF!</definedName>
    <definedName name="K3.230_28">#REF!</definedName>
    <definedName name="K3.310" localSheetId="11">#REF!</definedName>
    <definedName name="K3.310" localSheetId="3">#REF!</definedName>
    <definedName name="K3.310">#REF!</definedName>
    <definedName name="K3.310_20" localSheetId="11">#REF!</definedName>
    <definedName name="K3.310_20" localSheetId="3">#REF!</definedName>
    <definedName name="K3.310_20">#REF!</definedName>
    <definedName name="K3.310_28" localSheetId="11">#REF!</definedName>
    <definedName name="K3.310_28" localSheetId="3">#REF!</definedName>
    <definedName name="K3.310_28">#REF!</definedName>
    <definedName name="K3.320" localSheetId="11">#REF!</definedName>
    <definedName name="K3.320" localSheetId="3">#REF!</definedName>
    <definedName name="K3.320">#REF!</definedName>
    <definedName name="K3.320_20" localSheetId="11">#REF!</definedName>
    <definedName name="K3.320_20" localSheetId="3">#REF!</definedName>
    <definedName name="K3.320_20">#REF!</definedName>
    <definedName name="K3.320_28" localSheetId="11">#REF!</definedName>
    <definedName name="K3.320_28" localSheetId="3">#REF!</definedName>
    <definedName name="K3.320_28">#REF!</definedName>
    <definedName name="K3.330" localSheetId="11">#REF!</definedName>
    <definedName name="K3.330" localSheetId="3">#REF!</definedName>
    <definedName name="K3.330">#REF!</definedName>
    <definedName name="K3.330_20" localSheetId="11">#REF!</definedName>
    <definedName name="K3.330_20" localSheetId="3">#REF!</definedName>
    <definedName name="K3.330_20">#REF!</definedName>
    <definedName name="K3.330_28" localSheetId="11">#REF!</definedName>
    <definedName name="K3.330_28" localSheetId="3">#REF!</definedName>
    <definedName name="K3.330_28">#REF!</definedName>
    <definedName name="K3.410" localSheetId="11">#REF!</definedName>
    <definedName name="K3.410" localSheetId="3">#REF!</definedName>
    <definedName name="K3.410">#REF!</definedName>
    <definedName name="K3.410_20" localSheetId="11">#REF!</definedName>
    <definedName name="K3.410_20" localSheetId="3">#REF!</definedName>
    <definedName name="K3.410_20">#REF!</definedName>
    <definedName name="K3.410_28" localSheetId="11">#REF!</definedName>
    <definedName name="K3.410_28" localSheetId="3">#REF!</definedName>
    <definedName name="K3.410_28">#REF!</definedName>
    <definedName name="K3.430" localSheetId="11">#REF!</definedName>
    <definedName name="K3.430" localSheetId="3">#REF!</definedName>
    <definedName name="K3.430">#REF!</definedName>
    <definedName name="K3.430_20" localSheetId="11">#REF!</definedName>
    <definedName name="K3.430_20" localSheetId="3">#REF!</definedName>
    <definedName name="K3.430_20">#REF!</definedName>
    <definedName name="K3.430_28" localSheetId="11">#REF!</definedName>
    <definedName name="K3.430_28" localSheetId="3">#REF!</definedName>
    <definedName name="K3.430_28">#REF!</definedName>
    <definedName name="K3.450" localSheetId="11">#REF!</definedName>
    <definedName name="K3.450" localSheetId="3">#REF!</definedName>
    <definedName name="K3.450">#REF!</definedName>
    <definedName name="K3.450_20" localSheetId="11">#REF!</definedName>
    <definedName name="K3.450_20" localSheetId="3">#REF!</definedName>
    <definedName name="K3.450_20">#REF!</definedName>
    <definedName name="K3.450_28" localSheetId="11">#REF!</definedName>
    <definedName name="K3.450_28" localSheetId="3">#REF!</definedName>
    <definedName name="K3.450_28">#REF!</definedName>
    <definedName name="K4.010" localSheetId="11">#REF!</definedName>
    <definedName name="K4.010" localSheetId="3">#REF!</definedName>
    <definedName name="K4.010">#REF!</definedName>
    <definedName name="K4.010_20" localSheetId="11">#REF!</definedName>
    <definedName name="K4.010_20" localSheetId="3">#REF!</definedName>
    <definedName name="K4.010_20">#REF!</definedName>
    <definedName name="K4.010_28" localSheetId="11">#REF!</definedName>
    <definedName name="K4.010_28" localSheetId="3">#REF!</definedName>
    <definedName name="K4.010_28">#REF!</definedName>
    <definedName name="K4.020" localSheetId="11">#REF!</definedName>
    <definedName name="K4.020" localSheetId="3">#REF!</definedName>
    <definedName name="K4.020">#REF!</definedName>
    <definedName name="K4.020_20" localSheetId="11">#REF!</definedName>
    <definedName name="K4.020_20" localSheetId="3">#REF!</definedName>
    <definedName name="K4.020_20">#REF!</definedName>
    <definedName name="K4.020_28" localSheetId="11">#REF!</definedName>
    <definedName name="K4.020_28" localSheetId="3">#REF!</definedName>
    <definedName name="K4.020_28">#REF!</definedName>
    <definedName name="K4.110" localSheetId="11">#REF!</definedName>
    <definedName name="K4.110" localSheetId="3">#REF!</definedName>
    <definedName name="K4.110">#REF!</definedName>
    <definedName name="K4.110_20" localSheetId="11">#REF!</definedName>
    <definedName name="K4.110_20" localSheetId="3">#REF!</definedName>
    <definedName name="K4.110_20">#REF!</definedName>
    <definedName name="K4.110_28" localSheetId="11">#REF!</definedName>
    <definedName name="K4.110_28" localSheetId="3">#REF!</definedName>
    <definedName name="K4.110_28">#REF!</definedName>
    <definedName name="K4.120" localSheetId="11">#REF!</definedName>
    <definedName name="K4.120" localSheetId="3">#REF!</definedName>
    <definedName name="K4.120">#REF!</definedName>
    <definedName name="K4.120_20" localSheetId="11">#REF!</definedName>
    <definedName name="K4.120_20" localSheetId="3">#REF!</definedName>
    <definedName name="K4.120_20">#REF!</definedName>
    <definedName name="K4.120_28" localSheetId="11">#REF!</definedName>
    <definedName name="K4.120_28" localSheetId="3">#REF!</definedName>
    <definedName name="K4.120_28">#REF!</definedName>
    <definedName name="K4.210" localSheetId="11">#REF!</definedName>
    <definedName name="K4.210" localSheetId="3">#REF!</definedName>
    <definedName name="K4.210">#REF!</definedName>
    <definedName name="K4.210_20" localSheetId="11">#REF!</definedName>
    <definedName name="K4.210_20" localSheetId="3">#REF!</definedName>
    <definedName name="K4.210_20">#REF!</definedName>
    <definedName name="K4.210_28" localSheetId="11">#REF!</definedName>
    <definedName name="K4.210_28" localSheetId="3">#REF!</definedName>
    <definedName name="K4.210_28">#REF!</definedName>
    <definedName name="K4.220" localSheetId="11">#REF!</definedName>
    <definedName name="K4.220" localSheetId="3">#REF!</definedName>
    <definedName name="K4.220">#REF!</definedName>
    <definedName name="K4.220_20" localSheetId="11">#REF!</definedName>
    <definedName name="K4.220_20" localSheetId="3">#REF!</definedName>
    <definedName name="K4.220_20">#REF!</definedName>
    <definedName name="K4.220_28" localSheetId="11">#REF!</definedName>
    <definedName name="K4.220_28" localSheetId="3">#REF!</definedName>
    <definedName name="K4.220_28">#REF!</definedName>
    <definedName name="K4.230" localSheetId="11">#REF!</definedName>
    <definedName name="K4.230" localSheetId="3">#REF!</definedName>
    <definedName name="K4.230">#REF!</definedName>
    <definedName name="K4.230_20" localSheetId="11">#REF!</definedName>
    <definedName name="K4.230_20" localSheetId="3">#REF!</definedName>
    <definedName name="K4.230_20">#REF!</definedName>
    <definedName name="K4.230_28" localSheetId="11">#REF!</definedName>
    <definedName name="K4.230_28" localSheetId="3">#REF!</definedName>
    <definedName name="K4.230_28">#REF!</definedName>
    <definedName name="K4.240" localSheetId="11">#REF!</definedName>
    <definedName name="K4.240" localSheetId="3">#REF!</definedName>
    <definedName name="K4.240">#REF!</definedName>
    <definedName name="K4.240_20" localSheetId="11">#REF!</definedName>
    <definedName name="K4.240_20" localSheetId="3">#REF!</definedName>
    <definedName name="K4.240_20">#REF!</definedName>
    <definedName name="K4.240_28" localSheetId="11">#REF!</definedName>
    <definedName name="K4.240_28" localSheetId="3">#REF!</definedName>
    <definedName name="K4.240_28">#REF!</definedName>
    <definedName name="KA" localSheetId="11">#REF!</definedName>
    <definedName name="KA" localSheetId="3">#REF!</definedName>
    <definedName name="KA">#REF!</definedName>
    <definedName name="KA_20" localSheetId="11">#REF!</definedName>
    <definedName name="KA_20" localSheetId="3">#REF!</definedName>
    <definedName name="KA_20">#REF!</definedName>
    <definedName name="KA_28" localSheetId="11">#REF!</definedName>
    <definedName name="KA_28" localSheetId="3">#REF!</definedName>
    <definedName name="KA_28">#REF!</definedName>
    <definedName name="KAE" localSheetId="11">#REF!</definedName>
    <definedName name="KAE" localSheetId="3">#REF!</definedName>
    <definedName name="KAE">#REF!</definedName>
    <definedName name="KAE_20" localSheetId="11">#REF!</definedName>
    <definedName name="KAE_20" localSheetId="3">#REF!</definedName>
    <definedName name="KAE_20">#REF!</definedName>
    <definedName name="KAE_28" localSheetId="11">#REF!</definedName>
    <definedName name="KAE_28" localSheetId="3">#REF!</definedName>
    <definedName name="KAE_28">#REF!</definedName>
    <definedName name="KAS" localSheetId="11">#REF!</definedName>
    <definedName name="KAS" localSheetId="3">#REF!</definedName>
    <definedName name="KAS">#REF!</definedName>
    <definedName name="KAS_20" localSheetId="11">#REF!</definedName>
    <definedName name="KAS_20" localSheetId="3">#REF!</definedName>
    <definedName name="KAS_20">#REF!</definedName>
    <definedName name="KAS_28" localSheetId="11">#REF!</definedName>
    <definedName name="KAS_28" localSheetId="3">#REF!</definedName>
    <definedName name="KAS_28">#REF!</definedName>
    <definedName name="Kc" localSheetId="11">#REF!</definedName>
    <definedName name="Kc" localSheetId="3">#REF!</definedName>
    <definedName name="Kc">#REF!</definedName>
    <definedName name="kcdd" localSheetId="11">#REF!</definedName>
    <definedName name="kcdd" localSheetId="3">#REF!</definedName>
    <definedName name="kcdd">#REF!</definedName>
    <definedName name="kcdd_20" localSheetId="11">#REF!</definedName>
    <definedName name="kcdd_20" localSheetId="3">#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REF!</definedName>
    <definedName name="kcong_20" localSheetId="11">#REF!</definedName>
    <definedName name="kcong_20" localSheetId="3">#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REF!</definedName>
    <definedName name="KDC" localSheetId="11">#REF!</definedName>
    <definedName name="KDC" localSheetId="0">#REF!</definedName>
    <definedName name="KDC" localSheetId="3">#REF!</definedName>
    <definedName name="KDC">#REF!</definedName>
    <definedName name="KDC_28" localSheetId="11">#REF!</definedName>
    <definedName name="KDC_28" localSheetId="0">#REF!</definedName>
    <definedName name="KDC_28" localSheetId="3">#REF!</definedName>
    <definedName name="KDC_28">#REF!</definedName>
    <definedName name="kdien" localSheetId="11">#REF!</definedName>
    <definedName name="kdien" localSheetId="3">#REF!</definedName>
    <definedName name="kdien">#REF!</definedName>
    <definedName name="kdien_20" localSheetId="11">#REF!</definedName>
    <definedName name="kdien_20" localSheetId="3">#REF!</definedName>
    <definedName name="kdien_20">#REF!</definedName>
    <definedName name="kdien_28" localSheetId="11">#REF!</definedName>
    <definedName name="kdien_28" localSheetId="3">#REF!</definedName>
    <definedName name="kdien_28">#REF!</definedName>
    <definedName name="ke" localSheetId="11">#REF!</definedName>
    <definedName name="ke" localSheetId="3">#REF!</definedName>
    <definedName name="ke">#REF!</definedName>
    <definedName name="kecot" localSheetId="11">#REF!</definedName>
    <definedName name="kecot" localSheetId="3">#REF!</definedName>
    <definedName name="kecot">#REF!</definedName>
    <definedName name="kecot_20" localSheetId="11">#REF!</definedName>
    <definedName name="kecot_20" localSheetId="3">#REF!</definedName>
    <definedName name="kecot_20">#REF!</definedName>
    <definedName name="kecot_28" localSheetId="11">#REF!</definedName>
    <definedName name="kecot_28" localSheetId="3">#REF!</definedName>
    <definedName name="kecot_28">#REF!</definedName>
    <definedName name="Kepcapcacloai">"$#REF!.$B$607:$D$620"</definedName>
    <definedName name="Kepcapcacloai_26" localSheetId="11">#REF!</definedName>
    <definedName name="Kepcapcacloai_26" localSheetId="3">#REF!</definedName>
    <definedName name="Kepcapcacloai_26">#REF!</definedName>
    <definedName name="Kepcapcacloai_28" localSheetId="11">#REF!</definedName>
    <definedName name="Kepcapcacloai_28" localSheetId="3">#REF!</definedName>
    <definedName name="Kepcapcacloai_28">#REF!</definedName>
    <definedName name="Kepcapcacloai_3">"$#REF!.$B$607:$D$620"</definedName>
    <definedName name="Kepham" localSheetId="11">#REF!</definedName>
    <definedName name="Kepham" localSheetId="3">#REF!</definedName>
    <definedName name="Kepham">#REF!</definedName>
    <definedName name="Kepham_20" localSheetId="11">#REF!</definedName>
    <definedName name="Kepham_20" localSheetId="3">#REF!</definedName>
    <definedName name="Kepham_20">#REF!</definedName>
    <definedName name="Keptreo" localSheetId="11">#REF!</definedName>
    <definedName name="Keptreo" localSheetId="3">#REF!</definedName>
    <definedName name="Keptreo">#REF!</definedName>
    <definedName name="Keptreo_20" localSheetId="11">#REF!</definedName>
    <definedName name="Keptreo_20" localSheetId="3">#REF!</definedName>
    <definedName name="Keptreo_20">#REF!</definedName>
    <definedName name="ketcau" localSheetId="11">#REF!</definedName>
    <definedName name="ketcau" localSheetId="3">#REF!</definedName>
    <definedName name="ketcau">#REF!</definedName>
    <definedName name="ketcau_20" localSheetId="11">#REF!</definedName>
    <definedName name="ketcau_20" localSheetId="3">#REF!</definedName>
    <definedName name="ketcau_20">#REF!</definedName>
    <definedName name="ketcau_28" localSheetId="11">#REF!</definedName>
    <definedName name="ketcau_28" localSheetId="3">#REF!</definedName>
    <definedName name="ketcau_28">#REF!</definedName>
    <definedName name="Kf" localSheetId="11">#REF!</definedName>
    <definedName name="Kf" localSheetId="3">#REF!</definedName>
    <definedName name="Kf">#REF!</definedName>
    <definedName name="Kf_20" localSheetId="11">#REF!</definedName>
    <definedName name="Kf_20" localSheetId="3">#REF!</definedName>
    <definedName name="Kf_20">#REF!</definedName>
    <definedName name="KFFMAX" localSheetId="11">#REF!</definedName>
    <definedName name="KFFMAX" localSheetId="3">#REF!</definedName>
    <definedName name="KFFMAX">#REF!</definedName>
    <definedName name="KFFMAX_20" localSheetId="11">#REF!</definedName>
    <definedName name="KFFMAX_20" localSheetId="3">#REF!</definedName>
    <definedName name="KFFMAX_20">#REF!</definedName>
    <definedName name="KFFMAX_28" localSheetId="11">#REF!</definedName>
    <definedName name="KFFMAX_28" localSheetId="3">#REF!</definedName>
    <definedName name="KFFMAX_28">#REF!</definedName>
    <definedName name="KFFMIN" localSheetId="11">#REF!</definedName>
    <definedName name="KFFMIN" localSheetId="3">#REF!</definedName>
    <definedName name="KFFMIN">#REF!</definedName>
    <definedName name="KFFMIN_20" localSheetId="11">#REF!</definedName>
    <definedName name="KFFMIN_20" localSheetId="3">#REF!</definedName>
    <definedName name="KFFMIN_20">#REF!</definedName>
    <definedName name="KFFMIN_28" localSheetId="11">#REF!</definedName>
    <definedName name="KFFMIN_28" localSheetId="3">#REF!</definedName>
    <definedName name="KFFMIN_28">#REF!</definedName>
    <definedName name="kg" localSheetId="11">#REF!</definedName>
    <definedName name="kg" localSheetId="3">#REF!</definedName>
    <definedName name="kg">#REF!</definedName>
    <definedName name="Kg_" localSheetId="11">#REF!</definedName>
    <definedName name="Kg_" localSheetId="3">#REF!</definedName>
    <definedName name="Kg_">#REF!</definedName>
    <definedName name="Kg__28" localSheetId="11">#REF!</definedName>
    <definedName name="Kg__28" localSheetId="3">#REF!</definedName>
    <definedName name="Kg__28">#REF!</definedName>
    <definedName name="kg_20" localSheetId="11">#REF!</definedName>
    <definedName name="kg_20" localSheetId="3">#REF!</definedName>
    <definedName name="kg_20">#REF!</definedName>
    <definedName name="kh" localSheetId="11">#REF!</definedName>
    <definedName name="kh" localSheetId="3">#REF!</definedName>
    <definedName name="kh">#REF!</definedName>
    <definedName name="kh_20" localSheetId="11">#REF!</definedName>
    <definedName name="kh_20" localSheetId="3">#REF!</definedName>
    <definedName name="kh_20">#REF!</definedName>
    <definedName name="kh_28" localSheetId="11">#REF!</definedName>
    <definedName name="kh_28" localSheetId="3">#REF!</definedName>
    <definedName name="kh_28">#REF!</definedName>
    <definedName name="Kh_6t_1" localSheetId="11">#REF!</definedName>
    <definedName name="Kh_6t_1" localSheetId="3">#REF!</definedName>
    <definedName name="Kh_6t_1">#REF!</definedName>
    <definedName name="Kh_6t_1_28" localSheetId="11">#REF!</definedName>
    <definedName name="Kh_6t_1_28" localSheetId="3">#REF!</definedName>
    <definedName name="Kh_6t_1_28">#REF!</definedName>
    <definedName name="Kh_6t_10" localSheetId="11">#REF!</definedName>
    <definedName name="Kh_6t_10" localSheetId="3">#REF!</definedName>
    <definedName name="Kh_6t_10">#REF!</definedName>
    <definedName name="Kh_6t_10_28" localSheetId="11">#REF!</definedName>
    <definedName name="Kh_6t_10_28" localSheetId="3">#REF!</definedName>
    <definedName name="Kh_6t_10_28">#REF!</definedName>
    <definedName name="Kh_6t_11" localSheetId="11">#REF!</definedName>
    <definedName name="Kh_6t_11" localSheetId="3">#REF!</definedName>
    <definedName name="Kh_6t_11">#REF!</definedName>
    <definedName name="Kh_6t_11_28" localSheetId="11">#REF!</definedName>
    <definedName name="Kh_6t_11_28" localSheetId="3">#REF!</definedName>
    <definedName name="Kh_6t_11_28">#REF!</definedName>
    <definedName name="Kh_6t_12" localSheetId="11">#REF!</definedName>
    <definedName name="Kh_6t_12" localSheetId="3">#REF!</definedName>
    <definedName name="Kh_6t_12">#REF!</definedName>
    <definedName name="Kh_6t_12_28" localSheetId="11">#REF!</definedName>
    <definedName name="Kh_6t_12_28" localSheetId="3">#REF!</definedName>
    <definedName name="Kh_6t_12_28">#REF!</definedName>
    <definedName name="Kh_6t_17" localSheetId="11">#REF!</definedName>
    <definedName name="Kh_6t_17" localSheetId="3">#REF!</definedName>
    <definedName name="Kh_6t_17">#REF!</definedName>
    <definedName name="Kh_6t_17_28" localSheetId="11">#REF!</definedName>
    <definedName name="Kh_6t_17_28" localSheetId="3">#REF!</definedName>
    <definedName name="Kh_6t_17_28">#REF!</definedName>
    <definedName name="Kh_6t_19" localSheetId="11">#REF!</definedName>
    <definedName name="Kh_6t_19" localSheetId="3">#REF!</definedName>
    <definedName name="Kh_6t_19">#REF!</definedName>
    <definedName name="Kh_6t_19_28" localSheetId="11">#REF!</definedName>
    <definedName name="Kh_6t_19_28" localSheetId="3">#REF!</definedName>
    <definedName name="Kh_6t_19_28">#REF!</definedName>
    <definedName name="Kh_6t_2" localSheetId="11">#REF!</definedName>
    <definedName name="Kh_6t_2" localSheetId="3">#REF!</definedName>
    <definedName name="Kh_6t_2">#REF!</definedName>
    <definedName name="Kh_6t_2_28" localSheetId="11">#REF!</definedName>
    <definedName name="Kh_6t_2_28" localSheetId="3">#REF!</definedName>
    <definedName name="Kh_6t_2_28">#REF!</definedName>
    <definedName name="Kh_6t_3" localSheetId="11">#REF!</definedName>
    <definedName name="Kh_6t_3" localSheetId="3">#REF!</definedName>
    <definedName name="Kh_6t_3">#REF!</definedName>
    <definedName name="Kh_6t_3_28" localSheetId="11">#REF!</definedName>
    <definedName name="Kh_6t_3_28" localSheetId="3">#REF!</definedName>
    <definedName name="Kh_6t_3_28">#REF!</definedName>
    <definedName name="Kh_6t_4" localSheetId="11">#REF!</definedName>
    <definedName name="Kh_6t_4" localSheetId="3">#REF!</definedName>
    <definedName name="Kh_6t_4">#REF!</definedName>
    <definedName name="Kh_6t_4_28" localSheetId="11">#REF!</definedName>
    <definedName name="Kh_6t_4_28" localSheetId="3">#REF!</definedName>
    <definedName name="Kh_6t_4_28">#REF!</definedName>
    <definedName name="Kh_6t_5" localSheetId="11">#REF!</definedName>
    <definedName name="Kh_6t_5" localSheetId="3">#REF!</definedName>
    <definedName name="Kh_6t_5">#REF!</definedName>
    <definedName name="Kh_6t_5_28" localSheetId="11">#REF!</definedName>
    <definedName name="Kh_6t_5_28" localSheetId="3">#REF!</definedName>
    <definedName name="Kh_6t_5_28">#REF!</definedName>
    <definedName name="Kh_6t_6" localSheetId="11">#REF!</definedName>
    <definedName name="Kh_6t_6" localSheetId="3">#REF!</definedName>
    <definedName name="Kh_6t_6">#REF!</definedName>
    <definedName name="Kh_6t_6_28" localSheetId="11">#REF!</definedName>
    <definedName name="Kh_6t_6_28" localSheetId="3">#REF!</definedName>
    <definedName name="Kh_6t_6_28">#REF!</definedName>
    <definedName name="Kh_6t_7" localSheetId="11">#REF!</definedName>
    <definedName name="Kh_6t_7" localSheetId="3">#REF!</definedName>
    <definedName name="Kh_6t_7">#REF!</definedName>
    <definedName name="Kh_6t_7_28" localSheetId="11">#REF!</definedName>
    <definedName name="Kh_6t_7_28" localSheetId="3">#REF!</definedName>
    <definedName name="Kh_6t_7_28">#REF!</definedName>
    <definedName name="Kh_6t_8" localSheetId="11">#REF!</definedName>
    <definedName name="Kh_6t_8" localSheetId="3">#REF!</definedName>
    <definedName name="Kh_6t_8">#REF!</definedName>
    <definedName name="Kh_6t_8_28" localSheetId="11">#REF!</definedName>
    <definedName name="Kh_6t_8_28" localSheetId="3">#REF!</definedName>
    <definedName name="Kh_6t_8_28">#REF!</definedName>
    <definedName name="Kh_6t_9" localSheetId="11">#REF!</definedName>
    <definedName name="Kh_6t_9" localSheetId="3">#REF!</definedName>
    <definedName name="Kh_6t_9">#REF!</definedName>
    <definedName name="Kh_6t_9_28" localSheetId="11">#REF!</definedName>
    <definedName name="Kh_6t_9_28" localSheetId="3">#REF!</definedName>
    <definedName name="Kh_6t_9_28">#REF!</definedName>
    <definedName name="KH_Chang" localSheetId="11">#REF!</definedName>
    <definedName name="KH_Chang" localSheetId="3">#REF!</definedName>
    <definedName name="KH_Chang">#REF!</definedName>
    <definedName name="KH_Chang_20" localSheetId="11">#REF!</definedName>
    <definedName name="KH_Chang_20" localSheetId="3">#REF!</definedName>
    <definedName name="KH_Chang_20">#REF!</definedName>
    <definedName name="KH_Chang_28" localSheetId="11">#REF!</definedName>
    <definedName name="KH_Chang_28" localSheetId="3">#REF!</definedName>
    <definedName name="KH_Chang_28">#REF!</definedName>
    <definedName name="Kh_q3_1" localSheetId="11">#REF!</definedName>
    <definedName name="Kh_q3_1" localSheetId="3">#REF!</definedName>
    <definedName name="Kh_q3_1">#REF!</definedName>
    <definedName name="Kh_q3_1_28" localSheetId="11">#REF!</definedName>
    <definedName name="Kh_q3_1_28" localSheetId="3">#REF!</definedName>
    <definedName name="Kh_q3_1_28">#REF!</definedName>
    <definedName name="Kh_q3_10" localSheetId="11">#REF!</definedName>
    <definedName name="Kh_q3_10" localSheetId="3">#REF!</definedName>
    <definedName name="Kh_q3_10">#REF!</definedName>
    <definedName name="Kh_q3_10_28" localSheetId="11">#REF!</definedName>
    <definedName name="Kh_q3_10_28" localSheetId="3">#REF!</definedName>
    <definedName name="Kh_q3_10_28">#REF!</definedName>
    <definedName name="Kh_q3_11" localSheetId="11">#REF!</definedName>
    <definedName name="Kh_q3_11" localSheetId="3">#REF!</definedName>
    <definedName name="Kh_q3_11">#REF!</definedName>
    <definedName name="Kh_q3_11_28" localSheetId="11">#REF!</definedName>
    <definedName name="Kh_q3_11_28" localSheetId="3">#REF!</definedName>
    <definedName name="Kh_q3_11_28">#REF!</definedName>
    <definedName name="Kh_q3_12" localSheetId="11">#REF!</definedName>
    <definedName name="Kh_q3_12" localSheetId="3">#REF!</definedName>
    <definedName name="Kh_q3_12">#REF!</definedName>
    <definedName name="Kh_q3_12_28" localSheetId="11">#REF!</definedName>
    <definedName name="Kh_q3_12_28" localSheetId="3">#REF!</definedName>
    <definedName name="Kh_q3_12_28">#REF!</definedName>
    <definedName name="Kh_q3_17" localSheetId="11">#REF!</definedName>
    <definedName name="Kh_q3_17" localSheetId="3">#REF!</definedName>
    <definedName name="Kh_q3_17">#REF!</definedName>
    <definedName name="Kh_q3_17_28" localSheetId="11">#REF!</definedName>
    <definedName name="Kh_q3_17_28" localSheetId="3">#REF!</definedName>
    <definedName name="Kh_q3_17_28">#REF!</definedName>
    <definedName name="Kh_q3_19" localSheetId="11">#REF!</definedName>
    <definedName name="Kh_q3_19" localSheetId="3">#REF!</definedName>
    <definedName name="Kh_q3_19">#REF!</definedName>
    <definedName name="Kh_q3_19_28" localSheetId="11">#REF!</definedName>
    <definedName name="Kh_q3_19_28" localSheetId="3">#REF!</definedName>
    <definedName name="Kh_q3_19_28">#REF!</definedName>
    <definedName name="Kh_q3_2" localSheetId="11">#REF!</definedName>
    <definedName name="Kh_q3_2" localSheetId="3">#REF!</definedName>
    <definedName name="Kh_q3_2">#REF!</definedName>
    <definedName name="Kh_q3_2_28" localSheetId="11">#REF!</definedName>
    <definedName name="Kh_q3_2_28" localSheetId="3">#REF!</definedName>
    <definedName name="Kh_q3_2_28">#REF!</definedName>
    <definedName name="Kh_q3_3" localSheetId="11">#REF!</definedName>
    <definedName name="Kh_q3_3" localSheetId="3">#REF!</definedName>
    <definedName name="Kh_q3_3">#REF!</definedName>
    <definedName name="Kh_q3_3_28" localSheetId="11">#REF!</definedName>
    <definedName name="Kh_q3_3_28" localSheetId="3">#REF!</definedName>
    <definedName name="Kh_q3_3_28">#REF!</definedName>
    <definedName name="Kh_q3_4" localSheetId="11">#REF!</definedName>
    <definedName name="Kh_q3_4" localSheetId="3">#REF!</definedName>
    <definedName name="Kh_q3_4">#REF!</definedName>
    <definedName name="Kh_q3_4_28" localSheetId="11">#REF!</definedName>
    <definedName name="Kh_q3_4_28" localSheetId="3">#REF!</definedName>
    <definedName name="Kh_q3_4_28">#REF!</definedName>
    <definedName name="Kh_q3_5" localSheetId="11">#REF!</definedName>
    <definedName name="Kh_q3_5" localSheetId="3">#REF!</definedName>
    <definedName name="Kh_q3_5">#REF!</definedName>
    <definedName name="Kh_q3_5_28" localSheetId="11">#REF!</definedName>
    <definedName name="Kh_q3_5_28" localSheetId="3">#REF!</definedName>
    <definedName name="Kh_q3_5_28">#REF!</definedName>
    <definedName name="Kh_q3_6" localSheetId="11">#REF!</definedName>
    <definedName name="Kh_q3_6" localSheetId="3">#REF!</definedName>
    <definedName name="Kh_q3_6">#REF!</definedName>
    <definedName name="Kh_q3_6_28" localSheetId="11">#REF!</definedName>
    <definedName name="Kh_q3_6_28" localSheetId="3">#REF!</definedName>
    <definedName name="Kh_q3_6_28">#REF!</definedName>
    <definedName name="Kh_q3_7" localSheetId="11">#REF!</definedName>
    <definedName name="Kh_q3_7" localSheetId="3">#REF!</definedName>
    <definedName name="Kh_q3_7">#REF!</definedName>
    <definedName name="Kh_q3_7_28" localSheetId="11">#REF!</definedName>
    <definedName name="Kh_q3_7_28" localSheetId="3">#REF!</definedName>
    <definedName name="Kh_q3_7_28">#REF!</definedName>
    <definedName name="Kh_q3_8" localSheetId="11">#REF!</definedName>
    <definedName name="Kh_q3_8" localSheetId="3">#REF!</definedName>
    <definedName name="Kh_q3_8">#REF!</definedName>
    <definedName name="Kh_q3_8_28" localSheetId="11">#REF!</definedName>
    <definedName name="Kh_q3_8_28" localSheetId="3">#REF!</definedName>
    <definedName name="Kh_q3_8_28">#REF!</definedName>
    <definedName name="Kh_q3_9" localSheetId="11">#REF!</definedName>
    <definedName name="Kh_q3_9" localSheetId="3">#REF!</definedName>
    <definedName name="Kh_q3_9">#REF!</definedName>
    <definedName name="Kh_q3_9_28" localSheetId="11">#REF!</definedName>
    <definedName name="Kh_q3_9_28" localSheetId="3">#REF!</definedName>
    <definedName name="Kh_q3_9_28">#REF!</definedName>
    <definedName name="kh3.0" localSheetId="11">#REF!</definedName>
    <definedName name="kh3.0" localSheetId="3">#REF!</definedName>
    <definedName name="kh3.0">#REF!</definedName>
    <definedName name="kh3.0_20" localSheetId="11">#REF!</definedName>
    <definedName name="kh3.0_20" localSheetId="3">#REF!</definedName>
    <definedName name="kh3.0_20">#REF!</definedName>
    <definedName name="kh3.0_28" localSheetId="11">#REF!</definedName>
    <definedName name="kh3.0_28" localSheetId="3">#REF!</definedName>
    <definedName name="kh3.0_28">#REF!</definedName>
    <definedName name="khac">2</definedName>
    <definedName name="Khâi" localSheetId="11">#REF!</definedName>
    <definedName name="Khâi" localSheetId="3">#REF!</definedName>
    <definedName name="Khâi">#REF!</definedName>
    <definedName name="Khâi_20" localSheetId="11">#REF!</definedName>
    <definedName name="Khâi_20" localSheetId="3">#REF!</definedName>
    <definedName name="Khâi_20">#REF!</definedName>
    <definedName name="Khâi_28" localSheetId="11">#REF!</definedName>
    <definedName name="Khâi_28" localSheetId="3">#REF!</definedName>
    <definedName name="Khâi_28">#REF!</definedName>
    <definedName name="khanang" localSheetId="11">#REF!</definedName>
    <definedName name="khanang" localSheetId="3">#REF!</definedName>
    <definedName name="khanang">#REF!</definedName>
    <definedName name="khanang_20" localSheetId="11">#REF!</definedName>
    <definedName name="khanang_20" localSheetId="3">#REF!</definedName>
    <definedName name="khanang_20">#REF!</definedName>
    <definedName name="khanang_28" localSheetId="11">#REF!</definedName>
    <definedName name="khanang_28" localSheetId="3">#REF!</definedName>
    <definedName name="khanang_28">#REF!</definedName>
    <definedName name="Khanh" localSheetId="11">#REF!</definedName>
    <definedName name="Khanh" localSheetId="3">#REF!</definedName>
    <definedName name="Khanh">#REF!</definedName>
    <definedName name="Khanh_20" localSheetId="11">#REF!</definedName>
    <definedName name="Khanh_20" localSheetId="3">#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REF!</definedName>
    <definedName name="Khanhdonnoitrunggiannoidieuchinh_3">"$#REF!.$B$621:$D$648"</definedName>
    <definedName name="kheve" localSheetId="11">#REF!</definedName>
    <definedName name="kheve" localSheetId="3">#REF!</definedName>
    <definedName name="kheve">#REF!</definedName>
    <definedName name="KHldatcat" localSheetId="11">#REF!</definedName>
    <definedName name="KHldatcat" localSheetId="3">#REF!</definedName>
    <definedName name="KHldatcat">#REF!</definedName>
    <definedName name="KHldatcat_20" localSheetId="11">#REF!</definedName>
    <definedName name="KHldatcat_20" localSheetId="3">#REF!</definedName>
    <definedName name="KHldatcat_20">#REF!</definedName>
    <definedName name="KHldatcat_28" localSheetId="11">#REF!</definedName>
    <definedName name="KHldatcat_28" localSheetId="3">#REF!</definedName>
    <definedName name="KHldatcat_28">#REF!</definedName>
    <definedName name="khoan" localSheetId="11">#REF!</definedName>
    <definedName name="khoan" localSheetId="3">#REF!</definedName>
    <definedName name="khoan">#REF!</definedName>
    <definedName name="khoan4.5kw" localSheetId="11">#REF!</definedName>
    <definedName name="khoan4.5kw" localSheetId="3">#REF!</definedName>
    <definedName name="khoan4.5kw">#REF!</definedName>
    <definedName name="khoan4.5kw_20" localSheetId="11">#REF!</definedName>
    <definedName name="khoan4.5kw_20" localSheetId="3">#REF!</definedName>
    <definedName name="khoan4.5kw_20">#REF!</definedName>
    <definedName name="khoan42" localSheetId="11">#REF!</definedName>
    <definedName name="khoan42" localSheetId="3">#REF!</definedName>
    <definedName name="khoan42">#REF!</definedName>
    <definedName name="khoanbt" localSheetId="11">#REF!</definedName>
    <definedName name="khoanbt" localSheetId="3">#REF!</definedName>
    <definedName name="khoanbt">#REF!</definedName>
    <definedName name="khoanbt_20" localSheetId="11">#REF!</definedName>
    <definedName name="khoanbt_20" localSheetId="3">#REF!</definedName>
    <definedName name="khoanbt_20">#REF!</definedName>
    <definedName name="khoanbt_28" localSheetId="11">#REF!</definedName>
    <definedName name="khoanbt_28" localSheetId="3">#REF!</definedName>
    <definedName name="khoanbt_28">#REF!</definedName>
    <definedName name="khoanBT1.5KW" localSheetId="11">#REF!</definedName>
    <definedName name="khoanBT1.5KW" localSheetId="3">#REF!</definedName>
    <definedName name="khoanBT1.5KW">#REF!</definedName>
    <definedName name="khoanBT1.5KW_20" localSheetId="11">#REF!</definedName>
    <definedName name="khoanBT1.5KW_20" localSheetId="3">#REF!</definedName>
    <definedName name="khoanBT1.5KW_20">#REF!</definedName>
    <definedName name="khoand" localSheetId="11">#REF!</definedName>
    <definedName name="khoand" localSheetId="3">#REF!</definedName>
    <definedName name="khoand">#REF!</definedName>
    <definedName name="khoand_20" localSheetId="11">#REF!</definedName>
    <definedName name="khoand_20" localSheetId="3">#REF!</definedName>
    <definedName name="khoand_20">#REF!</definedName>
    <definedName name="khoand_28" localSheetId="11">#REF!</definedName>
    <definedName name="khoand_28" localSheetId="3">#REF!</definedName>
    <definedName name="khoand_28">#REF!</definedName>
    <definedName name="khoanda" localSheetId="11">#REF!</definedName>
    <definedName name="khoanda" localSheetId="3">#REF!</definedName>
    <definedName name="khoanda">#REF!</definedName>
    <definedName name="khoanda_20" localSheetId="11">#REF!</definedName>
    <definedName name="khoanda_20" localSheetId="3">#REF!</definedName>
    <definedName name="khoanda_20">#REF!</definedName>
    <definedName name="khoanda_28" localSheetId="11">#REF!</definedName>
    <definedName name="khoanda_28" localSheetId="3">#REF!</definedName>
    <definedName name="khoanda_28">#REF!</definedName>
    <definedName name="khoannhoi" localSheetId="11">#REF!</definedName>
    <definedName name="khoannhoi" localSheetId="3">#REF!</definedName>
    <definedName name="khoannhoi">#REF!</definedName>
    <definedName name="khoannhoi_20" localSheetId="11">#REF!</definedName>
    <definedName name="khoannhoi_20" localSheetId="3">#REF!</definedName>
    <definedName name="khoannhoi_20">#REF!</definedName>
    <definedName name="khoannhoi_28" localSheetId="11">#REF!</definedName>
    <definedName name="khoannhoi_28" localSheetId="3">#REF!</definedName>
    <definedName name="khoannhoi_28">#REF!</definedName>
    <definedName name="khoansat" localSheetId="11">#REF!</definedName>
    <definedName name="khoansat" localSheetId="3">#REF!</definedName>
    <definedName name="khoansat">#REF!</definedName>
    <definedName name="khoansat_20" localSheetId="11">#REF!</definedName>
    <definedName name="khoansat_20" localSheetId="3">#REF!</definedName>
    <definedName name="khoansat_20">#REF!</definedName>
    <definedName name="khoansat_28" localSheetId="11">#REF!</definedName>
    <definedName name="khoansat_28" localSheetId="3">#REF!</definedName>
    <definedName name="khoansat_28">#REF!</definedName>
    <definedName name="khoanthep" localSheetId="11">#REF!</definedName>
    <definedName name="khoanthep" localSheetId="3">#REF!</definedName>
    <definedName name="khoanthep">#REF!</definedName>
    <definedName name="khoanthep_20" localSheetId="11">#REF!</definedName>
    <definedName name="khoanthep_20" localSheetId="3">#REF!</definedName>
    <definedName name="khoanthep_20">#REF!</definedName>
    <definedName name="khoanthep_28" localSheetId="11">#REF!</definedName>
    <definedName name="khoanthep_28" localSheetId="3">#REF!</definedName>
    <definedName name="khoanthep_28">#REF!</definedName>
    <definedName name="khoanxd" localSheetId="11">#REF!</definedName>
    <definedName name="khoanxd" localSheetId="3">#REF!</definedName>
    <definedName name="khoanxd">#REF!</definedName>
    <definedName name="khoanxd_20" localSheetId="11">#REF!</definedName>
    <definedName name="khoanxd_20" localSheetId="3">#REF!</definedName>
    <definedName name="khoanxd_20">#REF!</definedName>
    <definedName name="khoanxd_28" localSheetId="11">#REF!</definedName>
    <definedName name="khoanxd_28" localSheetId="3">#REF!</definedName>
    <definedName name="khoanxd_28">#REF!</definedName>
    <definedName name="Khocau" localSheetId="11">#REF!</definedName>
    <definedName name="Khocau" localSheetId="3">#REF!</definedName>
    <definedName name="Khocau">#REF!</definedName>
    <definedName name="KHOILUONGTL" localSheetId="11">#REF!</definedName>
    <definedName name="KHOILUONGTL" localSheetId="3">#REF!</definedName>
    <definedName name="KHOILUONGTL">#REF!</definedName>
    <definedName name="khong" localSheetId="11">#REF!</definedName>
    <definedName name="khong" localSheetId="3">#REF!</definedName>
    <definedName name="khong">#REF!</definedName>
    <definedName name="khong_20" localSheetId="11">#REF!</definedName>
    <definedName name="khong_20" localSheetId="3">#REF!</definedName>
    <definedName name="khong_20">#REF!</definedName>
    <definedName name="khong_28" localSheetId="11">#REF!</definedName>
    <definedName name="khong_28" localSheetId="3">#REF!</definedName>
    <definedName name="khong_28">#REF!</definedName>
    <definedName name="Khong_can_doi" localSheetId="11">#REF!</definedName>
    <definedName name="Khong_can_doi" localSheetId="3">#REF!</definedName>
    <definedName name="Khong_can_doi">#REF!</definedName>
    <definedName name="Khung" localSheetId="11">#REF!</definedName>
    <definedName name="Khung" localSheetId="3">#REF!</definedName>
    <definedName name="Khung">#REF!</definedName>
    <definedName name="Khung_20" localSheetId="11">#REF!</definedName>
    <definedName name="Khung_20" localSheetId="3">#REF!</definedName>
    <definedName name="Khung_20">#REF!</definedName>
    <definedName name="Khung_28" localSheetId="11">#REF!</definedName>
    <definedName name="Khung_28" localSheetId="3">#REF!</definedName>
    <definedName name="Khung_28">#REF!</definedName>
    <definedName name="KhuyenmaiUPS">"AutoShape 264"</definedName>
    <definedName name="ki" localSheetId="11">#REF!</definedName>
    <definedName name="ki" localSheetId="3">#REF!</definedName>
    <definedName name="ki">#REF!</definedName>
    <definedName name="ki_28" localSheetId="11">#REF!</definedName>
    <definedName name="ki_28" localSheetId="3">#REF!</definedName>
    <definedName name="ki_28">#REF!</definedName>
    <definedName name="kich" localSheetId="11">#REF!</definedName>
    <definedName name="kich" localSheetId="3">#REF!</definedName>
    <definedName name="kich">#REF!</definedName>
    <definedName name="kich_20" localSheetId="11">#REF!</definedName>
    <definedName name="kich_20" localSheetId="3">#REF!</definedName>
    <definedName name="kich_20">#REF!</definedName>
    <definedName name="kich_28" localSheetId="11">#REF!</definedName>
    <definedName name="kich_28" localSheetId="3">#REF!</definedName>
    <definedName name="kich_28">#REF!</definedName>
    <definedName name="kich18" localSheetId="11">#REF!</definedName>
    <definedName name="kich18" localSheetId="3">#REF!</definedName>
    <definedName name="kich18">#REF!</definedName>
    <definedName name="kich18_20" localSheetId="11">#REF!</definedName>
    <definedName name="kich18_20" localSheetId="3">#REF!</definedName>
    <definedName name="kich18_20">#REF!</definedName>
    <definedName name="kich18_28" localSheetId="11">#REF!</definedName>
    <definedName name="kich18_28" localSheetId="3">#REF!</definedName>
    <definedName name="kich18_28">#REF!</definedName>
    <definedName name="kich250" localSheetId="11">#REF!</definedName>
    <definedName name="kich250" localSheetId="3">#REF!</definedName>
    <definedName name="kich250">#REF!</definedName>
    <definedName name="kich250_20" localSheetId="11">#REF!</definedName>
    <definedName name="kich250_20" localSheetId="3">#REF!</definedName>
    <definedName name="kich250_20">#REF!</definedName>
    <definedName name="kich250_28" localSheetId="11">#REF!</definedName>
    <definedName name="kich250_28" localSheetId="3">#REF!</definedName>
    <definedName name="kich250_28">#REF!</definedName>
    <definedName name="kich250T" localSheetId="11">#REF!</definedName>
    <definedName name="kich250T" localSheetId="3">#REF!</definedName>
    <definedName name="kich250T">#REF!</definedName>
    <definedName name="kich250T_20" localSheetId="11">#REF!</definedName>
    <definedName name="kich250T_20" localSheetId="3">#REF!</definedName>
    <definedName name="kich250T_20">#REF!</definedName>
    <definedName name="kich500" localSheetId="11">#REF!</definedName>
    <definedName name="kich500" localSheetId="3">#REF!</definedName>
    <definedName name="kich500">#REF!</definedName>
    <definedName name="kich500_20" localSheetId="11">#REF!</definedName>
    <definedName name="kich500_20" localSheetId="3">#REF!</definedName>
    <definedName name="kich500_20">#REF!</definedName>
    <definedName name="kich500_28" localSheetId="11">#REF!</definedName>
    <definedName name="kich500_28" localSheetId="3">#REF!</definedName>
    <definedName name="kich500_28">#REF!</definedName>
    <definedName name="kich500T" localSheetId="11">#REF!</definedName>
    <definedName name="kich500T" localSheetId="3">#REF!</definedName>
    <definedName name="kich500T">#REF!</definedName>
    <definedName name="kich500T_20" localSheetId="11">#REF!</definedName>
    <definedName name="kich500T_20" localSheetId="3">#REF!</definedName>
    <definedName name="kich500T_20">#REF!</definedName>
    <definedName name="kiem" localSheetId="11">#REF!</definedName>
    <definedName name="kiem" localSheetId="3">#REF!</definedName>
    <definedName name="kiem">#REF!</definedName>
    <definedName name="kiem_20" localSheetId="11">#REF!</definedName>
    <definedName name="kiem_20" localSheetId="3">#REF!</definedName>
    <definedName name="kiem_20">#REF!</definedName>
    <definedName name="kiem_28" localSheetId="11">#REF!</definedName>
    <definedName name="kiem_28" localSheetId="3">#REF!</definedName>
    <definedName name="kiem_28">#REF!</definedName>
    <definedName name="Kiem_tra_trung_ten" localSheetId="11">#REF!</definedName>
    <definedName name="Kiem_tra_trung_ten" localSheetId="3">#REF!</definedName>
    <definedName name="Kiem_tra_trung_ten">#REF!</definedName>
    <definedName name="Kiem_tra_trung_ten_20" localSheetId="11">#REF!</definedName>
    <definedName name="Kiem_tra_trung_ten_20" localSheetId="3">#REF!</definedName>
    <definedName name="Kiem_tra_trung_ten_20">#REF!</definedName>
    <definedName name="Kiem_tra_trung_ten_28" localSheetId="11">#REF!</definedName>
    <definedName name="Kiem_tra_trung_ten_28" localSheetId="3">#REF!</definedName>
    <definedName name="Kiem_tra_trung_ten_28">#REF!</definedName>
    <definedName name="kip" localSheetId="11">#REF!</definedName>
    <definedName name="kip" localSheetId="3">#REF!</definedName>
    <definedName name="kip">#REF!</definedName>
    <definedName name="kip_28" localSheetId="11">#REF!</definedName>
    <definedName name="kip_28" localSheetId="3">#REF!</definedName>
    <definedName name="kip_28">#REF!</definedName>
    <definedName name="kj" localSheetId="11">#REF!</definedName>
    <definedName name="kj" localSheetId="3">#REF!</definedName>
    <definedName name="kj">#REF!</definedName>
    <definedName name="kj_20" localSheetId="11">#REF!</definedName>
    <definedName name="kj_20" localSheetId="3">#REF!</definedName>
    <definedName name="kj_20">#REF!</definedName>
    <definedName name="kj_28" localSheetId="11">#REF!</definedName>
    <definedName name="kj_28" localSheetId="3">#REF!</definedName>
    <definedName name="kj_28">#REF!</definedName>
    <definedName name="kjhgfvbn" localSheetId="11">#REF!</definedName>
    <definedName name="kjhgfvbn" localSheetId="3">#REF!</definedName>
    <definedName name="kjhgfvbn">#REF!</definedName>
    <definedName name="kjhgfvbn_1" localSheetId="11">#REF!</definedName>
    <definedName name="kjhgfvbn_1" localSheetId="3">#REF!</definedName>
    <definedName name="kjhgfvbn_1">#REF!</definedName>
    <definedName name="kjhgfvbn_2" localSheetId="11">#REF!</definedName>
    <definedName name="kjhgfvbn_2" localSheetId="3">#REF!</definedName>
    <definedName name="kjhgfvbn_2">#REF!</definedName>
    <definedName name="kjhgfvbn_20" localSheetId="11">#REF!</definedName>
    <definedName name="kjhgfvbn_20" localSheetId="3">#REF!</definedName>
    <definedName name="kjhgfvbn_20">#REF!</definedName>
    <definedName name="kjhgfvbn_25" localSheetId="11">#REF!</definedName>
    <definedName name="kjhgfvbn_25" localSheetId="3">#REF!</definedName>
    <definedName name="kjhgfvbn_25">#REF!</definedName>
    <definedName name="kjk" localSheetId="11">#REF!</definedName>
    <definedName name="kjk" localSheetId="3">#REF!</definedName>
    <definedName name="kjk">#REF!</definedName>
    <definedName name="kjk_20" localSheetId="11">#REF!</definedName>
    <definedName name="kjk_20" localSheetId="3">#REF!</definedName>
    <definedName name="kjk_20">#REF!</definedName>
    <definedName name="kjk_28" localSheetId="11">#REF!</definedName>
    <definedName name="kjk_28" localSheetId="3">#REF!</definedName>
    <definedName name="kjk_28">#REF!</definedName>
    <definedName name="kk" localSheetId="11">#REF!</definedName>
    <definedName name="kk" localSheetId="3">#REF!</definedName>
    <definedName name="kk">#REF!</definedName>
    <definedName name="kk_28" localSheetId="11">#REF!</definedName>
    <definedName name="kk_28" localSheetId="3">#REF!</definedName>
    <definedName name="kk_28">#REF!</definedName>
    <definedName name="KKE_Sheet10_List" localSheetId="11">#REF!</definedName>
    <definedName name="KKE_Sheet10_List" localSheetId="3">#REF!</definedName>
    <definedName name="KKE_Sheet10_List">#REF!</definedName>
    <definedName name="KKE_Sheet10_List_20" localSheetId="11">#REF!</definedName>
    <definedName name="KKE_Sheet10_List_20" localSheetId="3">#REF!</definedName>
    <definedName name="KKE_Sheet10_List_20">#REF!</definedName>
    <definedName name="KKE_Sheet10_List_28" localSheetId="11">#REF!</definedName>
    <definedName name="KKE_Sheet10_List_28" localSheetId="3">#REF!</definedName>
    <definedName name="KKE_Sheet10_List_28">#REF!</definedName>
    <definedName name="kkk" localSheetId="11">#REF!</definedName>
    <definedName name="kkk" localSheetId="3">#REF!</definedName>
    <definedName name="kkk">#REF!</definedName>
    <definedName name="kkk_28" localSheetId="11">#REF!</definedName>
    <definedName name="kkk_28" localSheetId="3">#REF!</definedName>
    <definedName name="kkk_28">#REF!</definedName>
    <definedName name="kl">"$#REF!.$B$113:$C$126"</definedName>
    <definedName name="KL_1" localSheetId="11">#REF!</definedName>
    <definedName name="KL_1" localSheetId="3">#REF!</definedName>
    <definedName name="KL_1">#REF!</definedName>
    <definedName name="KL_2" localSheetId="11">#REF!</definedName>
    <definedName name="KL_2" localSheetId="3">#REF!</definedName>
    <definedName name="KL_2">#REF!</definedName>
    <definedName name="kl_26" localSheetId="11">#REF!</definedName>
    <definedName name="kl_26" localSheetId="3">#REF!</definedName>
    <definedName name="kl_26">#REF!</definedName>
    <definedName name="kl_28" localSheetId="11">#REF!</definedName>
    <definedName name="kl_28" localSheetId="3">#REF!</definedName>
    <definedName name="kl_28">#REF!</definedName>
    <definedName name="kl_3">"$#REF!.$B$113:$C$126"</definedName>
    <definedName name="KL_C" localSheetId="11">#REF!</definedName>
    <definedName name="KL_C" localSheetId="3">#REF!</definedName>
    <definedName name="KL_C">#REF!</definedName>
    <definedName name="KL_cau" localSheetId="11">#REF!</definedName>
    <definedName name="KL_cau" localSheetId="3">#REF!</definedName>
    <definedName name="KL_cau">#REF!</definedName>
    <definedName name="kl_ME" localSheetId="11">#REF!</definedName>
    <definedName name="kl_ME" localSheetId="3">#REF!</definedName>
    <definedName name="kl_ME">#REF!</definedName>
    <definedName name="kl1_20" localSheetId="11">#REF!</definedName>
    <definedName name="kl1_20" localSheetId="3">#REF!</definedName>
    <definedName name="kl1_20">#REF!</definedName>
    <definedName name="kl1_28" localSheetId="11">#REF!</definedName>
    <definedName name="kl1_28" localSheetId="3">#REF!</definedName>
    <definedName name="kl1_28">#REF!</definedName>
    <definedName name="KLC" localSheetId="11">#REF!</definedName>
    <definedName name="KLC" localSheetId="3">#REF!</definedName>
    <definedName name="KLC">#REF!</definedName>
    <definedName name="KLC_20" localSheetId="11">#REF!</definedName>
    <definedName name="KLC_20" localSheetId="3">#REF!</definedName>
    <definedName name="KLC_20">#REF!</definedName>
    <definedName name="KLC_28" localSheetId="11">#REF!</definedName>
    <definedName name="KLC_28" localSheetId="3">#REF!</definedName>
    <definedName name="KLC_28">#REF!</definedName>
    <definedName name="klcau" localSheetId="11">#REF!</definedName>
    <definedName name="klcau" localSheetId="3">#REF!</definedName>
    <definedName name="klcau">#REF!</definedName>
    <definedName name="klctbb" localSheetId="11">#REF!</definedName>
    <definedName name="klctbb" localSheetId="3">#REF!</definedName>
    <definedName name="klctbb">#REF!</definedName>
    <definedName name="kld" localSheetId="11">#REF!</definedName>
    <definedName name="kld" localSheetId="3">#REF!</definedName>
    <definedName name="kld">#REF!</definedName>
    <definedName name="kldd1p">"$#REF!.#REF!$#REF!"</definedName>
    <definedName name="kldd1p_26" localSheetId="11">#REF!</definedName>
    <definedName name="kldd1p_26" localSheetId="3">#REF!</definedName>
    <definedName name="kldd1p_26">#REF!</definedName>
    <definedName name="kldd1p_28" localSheetId="11">#REF!</definedName>
    <definedName name="kldd1p_28" localSheetId="3">#REF!</definedName>
    <definedName name="kldd1p_28">#REF!</definedName>
    <definedName name="kldd1p_3">"$#REF!.#REF!$#REF!"</definedName>
    <definedName name="kldd3p">NA()</definedName>
    <definedName name="kldd3p_26" localSheetId="11">#REF!</definedName>
    <definedName name="kldd3p_26" localSheetId="3">#REF!</definedName>
    <definedName name="kldd3p_26">#REF!</definedName>
    <definedName name="kldd3p_28" localSheetId="11">#REF!</definedName>
    <definedName name="kldd3p_28" localSheetId="3">#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REF!</definedName>
    <definedName name="KLFMAX_20" localSheetId="11">#REF!</definedName>
    <definedName name="KLFMAX_20" localSheetId="3">#REF!</definedName>
    <definedName name="KLFMAX_20">#REF!</definedName>
    <definedName name="KLFMAX_28" localSheetId="11">#REF!</definedName>
    <definedName name="KLFMAX_28" localSheetId="3">#REF!</definedName>
    <definedName name="KLFMAX_28">#REF!</definedName>
    <definedName name="KLFMIN" localSheetId="11">#REF!</definedName>
    <definedName name="KLFMIN" localSheetId="3">#REF!</definedName>
    <definedName name="KLFMIN">#REF!</definedName>
    <definedName name="KLFMIN_20" localSheetId="11">#REF!</definedName>
    <definedName name="KLFMIN_20" localSheetId="3">#REF!</definedName>
    <definedName name="KLFMIN_20">#REF!</definedName>
    <definedName name="KLFMIN_28" localSheetId="11">#REF!</definedName>
    <definedName name="KLFMIN_28" localSheetId="3">#REF!</definedName>
    <definedName name="KLFMIN_28">#REF!</definedName>
    <definedName name="KLGT1">NA()</definedName>
    <definedName name="KLGT1_26" localSheetId="11">#REF!</definedName>
    <definedName name="KLGT1_26" localSheetId="3">#REF!</definedName>
    <definedName name="KLGT1_26">#REF!</definedName>
    <definedName name="KLGT1_28" localSheetId="11">#REF!</definedName>
    <definedName name="KLGT1_28" localSheetId="3">#REF!</definedName>
    <definedName name="KLGT1_28">#REF!</definedName>
    <definedName name="KLGT1_3">NA()</definedName>
    <definedName name="KLGT2">NA()</definedName>
    <definedName name="KLGT2_26" localSheetId="11">#REF!</definedName>
    <definedName name="KLGT2_26" localSheetId="3">#REF!</definedName>
    <definedName name="KLGT2_26">#REF!</definedName>
    <definedName name="KLGT2_28" localSheetId="11">#REF!</definedName>
    <definedName name="KLGT2_28" localSheetId="3">#REF!</definedName>
    <definedName name="KLGT2_28">#REF!</definedName>
    <definedName name="KLGT2_3">NA()</definedName>
    <definedName name="KLGT3">NA()</definedName>
    <definedName name="KLGT3_26" localSheetId="11">#REF!</definedName>
    <definedName name="KLGT3_26" localSheetId="3">#REF!</definedName>
    <definedName name="KLGT3_26">#REF!</definedName>
    <definedName name="KLGT3_28" localSheetId="11">#REF!</definedName>
    <definedName name="KLGT3_28" localSheetId="3">#REF!</definedName>
    <definedName name="KLGT3_28">#REF!</definedName>
    <definedName name="KLGT3_3">NA()</definedName>
    <definedName name="KLHC15" localSheetId="11">#REF!</definedName>
    <definedName name="KLHC15" localSheetId="3">#REF!</definedName>
    <definedName name="KLHC15">#REF!</definedName>
    <definedName name="KLHC15_20" localSheetId="11">#REF!</definedName>
    <definedName name="KLHC15_20" localSheetId="3">#REF!</definedName>
    <definedName name="KLHC15_20">#REF!</definedName>
    <definedName name="KLHC15_28" localSheetId="11">#REF!</definedName>
    <definedName name="KLHC15_28" localSheetId="3">#REF!</definedName>
    <definedName name="KLHC15_28">#REF!</definedName>
    <definedName name="KLHC25" localSheetId="11">#REF!</definedName>
    <definedName name="KLHC25" localSheetId="3">#REF!</definedName>
    <definedName name="KLHC25">#REF!</definedName>
    <definedName name="KLHC25_20" localSheetId="11">#REF!</definedName>
    <definedName name="KLHC25_20" localSheetId="3">#REF!</definedName>
    <definedName name="KLHC25_20">#REF!</definedName>
    <definedName name="KLHC25_28" localSheetId="11">#REF!</definedName>
    <definedName name="KLHC25_28" localSheetId="3">#REF!</definedName>
    <definedName name="KLHC25_28">#REF!</definedName>
    <definedName name="KLLC15" localSheetId="11">#REF!</definedName>
    <definedName name="KLLC15" localSheetId="3">#REF!</definedName>
    <definedName name="KLLC15">#REF!</definedName>
    <definedName name="KLLC15_20" localSheetId="11">#REF!</definedName>
    <definedName name="KLLC15_20" localSheetId="3">#REF!</definedName>
    <definedName name="KLLC15_20">#REF!</definedName>
    <definedName name="KLLC15_28" localSheetId="11">#REF!</definedName>
    <definedName name="KLLC15_28" localSheetId="3">#REF!</definedName>
    <definedName name="KLLC15_28">#REF!</definedName>
    <definedName name="KLLC25" localSheetId="11">#REF!</definedName>
    <definedName name="KLLC25" localSheetId="3">#REF!</definedName>
    <definedName name="KLLC25">#REF!</definedName>
    <definedName name="KLLC25_20" localSheetId="11">#REF!</definedName>
    <definedName name="KLLC25_20" localSheetId="3">#REF!</definedName>
    <definedName name="KLLC25_20">#REF!</definedName>
    <definedName name="KLLC25_28" localSheetId="11">#REF!</definedName>
    <definedName name="KLLC25_28" localSheetId="3">#REF!</definedName>
    <definedName name="KLLC25_28">#REF!</definedName>
    <definedName name="KLMC15" localSheetId="11">#REF!</definedName>
    <definedName name="KLMC15" localSheetId="3">#REF!</definedName>
    <definedName name="KLMC15">#REF!</definedName>
    <definedName name="KLMC15_20" localSheetId="11">#REF!</definedName>
    <definedName name="KLMC15_20" localSheetId="3">#REF!</definedName>
    <definedName name="KLMC15_20">#REF!</definedName>
    <definedName name="KLMC15_28" localSheetId="11">#REF!</definedName>
    <definedName name="KLMC15_28" localSheetId="3">#REF!</definedName>
    <definedName name="KLMC15_28">#REF!</definedName>
    <definedName name="KLMC25" localSheetId="11">#REF!</definedName>
    <definedName name="KLMC25" localSheetId="3">#REF!</definedName>
    <definedName name="KLMC25">#REF!</definedName>
    <definedName name="KLMC25_20" localSheetId="11">#REF!</definedName>
    <definedName name="KLMC25_20" localSheetId="3">#REF!</definedName>
    <definedName name="KLMC25_20">#REF!</definedName>
    <definedName name="KLMC25_28" localSheetId="11">#REF!</definedName>
    <definedName name="KLMC25_28" localSheetId="3">#REF!</definedName>
    <definedName name="KLMC25_28">#REF!</definedName>
    <definedName name="KLTHDN" localSheetId="11">#REF!</definedName>
    <definedName name="KLTHDN" localSheetId="3">#REF!</definedName>
    <definedName name="KLTHDN">#REF!</definedName>
    <definedName name="KLTHDN_20" localSheetId="11">#REF!</definedName>
    <definedName name="KLTHDN_20" localSheetId="3">#REF!</definedName>
    <definedName name="KLTHDN_20">#REF!</definedName>
    <definedName name="KLTHDN_28" localSheetId="11">#REF!</definedName>
    <definedName name="KLTHDN_28" localSheetId="3">#REF!</definedName>
    <definedName name="KLTHDN_28">#REF!</definedName>
    <definedName name="KLtru" localSheetId="11">#REF!</definedName>
    <definedName name="KLtru" localSheetId="3">#REF!</definedName>
    <definedName name="KLtru">#REF!</definedName>
    <definedName name="KLVANKHUON" localSheetId="11">#REF!</definedName>
    <definedName name="KLVANKHUON" localSheetId="3">#REF!</definedName>
    <definedName name="KLVANKHUON">#REF!</definedName>
    <definedName name="KLVANKHUON_20" localSheetId="11">#REF!</definedName>
    <definedName name="KLVANKHUON_20" localSheetId="3">#REF!</definedName>
    <definedName name="KLVANKHUON_20">#REF!</definedName>
    <definedName name="KLVANKHUON_28" localSheetId="11">#REF!</definedName>
    <definedName name="KLVANKHUON_28" localSheetId="3">#REF!</definedName>
    <definedName name="KLVANKHUON_28">#REF!</definedName>
    <definedName name="KLVLD" localSheetId="11">#REF!</definedName>
    <definedName name="KLVLD" localSheetId="3">#REF!</definedName>
    <definedName name="KLVLD">#REF!</definedName>
    <definedName name="KLVLD1" localSheetId="11">#REF!</definedName>
    <definedName name="KLVLD1" localSheetId="3">#REF!</definedName>
    <definedName name="KLVLD1">#REF!</definedName>
    <definedName name="KM188_20" localSheetId="11">#REF!</definedName>
    <definedName name="KM188_20" localSheetId="3">#REF!</definedName>
    <definedName name="KM188_20">#REF!</definedName>
    <definedName name="KM188_28" localSheetId="11">#REF!</definedName>
    <definedName name="KM188_28" localSheetId="3">#REF!</definedName>
    <definedName name="KM188_28">#REF!</definedName>
    <definedName name="km189_20" localSheetId="11">#REF!</definedName>
    <definedName name="km189_20" localSheetId="3">#REF!</definedName>
    <definedName name="km189_20">#REF!</definedName>
    <definedName name="km189_28" localSheetId="11">#REF!</definedName>
    <definedName name="km189_28" localSheetId="3">#REF!</definedName>
    <definedName name="km189_28">#REF!</definedName>
    <definedName name="km190_20" localSheetId="11">#REF!</definedName>
    <definedName name="km190_20" localSheetId="3">#REF!</definedName>
    <definedName name="km190_20">#REF!</definedName>
    <definedName name="km190_28" localSheetId="11">#REF!</definedName>
    <definedName name="km190_28" localSheetId="3">#REF!</definedName>
    <definedName name="km190_28">#REF!</definedName>
    <definedName name="km191_20" localSheetId="11">#REF!</definedName>
    <definedName name="km191_20" localSheetId="3">#REF!</definedName>
    <definedName name="km191_20">#REF!</definedName>
    <definedName name="km191_28" localSheetId="11">#REF!</definedName>
    <definedName name="km191_28" localSheetId="3">#REF!</definedName>
    <definedName name="km191_28">#REF!</definedName>
    <definedName name="km192_20" localSheetId="11">#REF!</definedName>
    <definedName name="km192_20" localSheetId="3">#REF!</definedName>
    <definedName name="km192_20">#REF!</definedName>
    <definedName name="km192_28" localSheetId="11">#REF!</definedName>
    <definedName name="km192_28" localSheetId="3">#REF!</definedName>
    <definedName name="km192_28">#REF!</definedName>
    <definedName name="km193_20" localSheetId="11">#REF!</definedName>
    <definedName name="km193_20" localSheetId="3">#REF!</definedName>
    <definedName name="km193_20">#REF!</definedName>
    <definedName name="km193_28" localSheetId="11">#REF!</definedName>
    <definedName name="km193_28" localSheetId="3">#REF!</definedName>
    <definedName name="km193_28">#REF!</definedName>
    <definedName name="km194_20" localSheetId="11">#REF!</definedName>
    <definedName name="km194_20" localSheetId="3">#REF!</definedName>
    <definedName name="km194_20">#REF!</definedName>
    <definedName name="km194_28" localSheetId="11">#REF!</definedName>
    <definedName name="km194_28" localSheetId="3">#REF!</definedName>
    <definedName name="km194_28">#REF!</definedName>
    <definedName name="km195_20" localSheetId="11">#REF!</definedName>
    <definedName name="km195_20" localSheetId="3">#REF!</definedName>
    <definedName name="km195_20">#REF!</definedName>
    <definedName name="km195_28" localSheetId="11">#REF!</definedName>
    <definedName name="km195_28" localSheetId="3">#REF!</definedName>
    <definedName name="km195_28">#REF!</definedName>
    <definedName name="km196_20" localSheetId="11">#REF!</definedName>
    <definedName name="km196_20" localSheetId="3">#REF!</definedName>
    <definedName name="km196_20">#REF!</definedName>
    <definedName name="km196_28" localSheetId="11">#REF!</definedName>
    <definedName name="km196_28" localSheetId="3">#REF!</definedName>
    <definedName name="km196_28">#REF!</definedName>
    <definedName name="km197_20" localSheetId="11">#REF!</definedName>
    <definedName name="km197_20" localSheetId="3">#REF!</definedName>
    <definedName name="km197_20">#REF!</definedName>
    <definedName name="km197_28" localSheetId="11">#REF!</definedName>
    <definedName name="km197_28" localSheetId="3">#REF!</definedName>
    <definedName name="km197_28">#REF!</definedName>
    <definedName name="km198_20" localSheetId="11">#REF!</definedName>
    <definedName name="km198_20" localSheetId="3">#REF!</definedName>
    <definedName name="km198_20">#REF!</definedName>
    <definedName name="km198_28" localSheetId="11">#REF!</definedName>
    <definedName name="km198_28" localSheetId="3">#REF!</definedName>
    <definedName name="km198_28">#REF!</definedName>
    <definedName name="Km36_26" localSheetId="11">#REF!</definedName>
    <definedName name="Km36_26" localSheetId="3">#REF!</definedName>
    <definedName name="Km36_26">#REF!</definedName>
    <definedName name="Km36_28" localSheetId="11">#REF!</definedName>
    <definedName name="Km36_28" localSheetId="3">#REF!</definedName>
    <definedName name="Km36_28">#REF!</definedName>
    <definedName name="Km36_3">"$#REF!.$C$128"</definedName>
    <definedName name="Kmb" localSheetId="11">#REF!</definedName>
    <definedName name="Kmb" localSheetId="3">#REF!</definedName>
    <definedName name="Kmb">#REF!</definedName>
    <definedName name="kmong">NA()</definedName>
    <definedName name="kmong_26" localSheetId="11">#REF!</definedName>
    <definedName name="kmong_26" localSheetId="3">#REF!</definedName>
    <definedName name="kmong_26">#REF!</definedName>
    <definedName name="kmong_28" localSheetId="11">#REF!</definedName>
    <definedName name="kmong_28" localSheetId="3">#REF!</definedName>
    <definedName name="kmong_28">#REF!</definedName>
    <definedName name="kmong_3">NA()</definedName>
    <definedName name="Kmt" localSheetId="11">#REF!</definedName>
    <definedName name="Kmt" localSheetId="3">#REF!</definedName>
    <definedName name="Kmt">#REF!</definedName>
    <definedName name="kn" localSheetId="11">#REF!</definedName>
    <definedName name="kn" localSheetId="3">#REF!</definedName>
    <definedName name="kn">#REF!</definedName>
    <definedName name="kn_20" localSheetId="11">#REF!</definedName>
    <definedName name="kn_20" localSheetId="3">#REF!</definedName>
    <definedName name="kn_20">#REF!</definedName>
    <definedName name="kn_28" localSheetId="11">#REF!</definedName>
    <definedName name="kn_28" localSheetId="3">#REF!</definedName>
    <definedName name="kn_28">#REF!</definedName>
    <definedName name="kn12_20" localSheetId="11">#REF!</definedName>
    <definedName name="kn12_20" localSheetId="3">#REF!</definedName>
    <definedName name="kn12_20">#REF!</definedName>
    <definedName name="kn12_28" localSheetId="11">#REF!</definedName>
    <definedName name="kn12_28" localSheetId="3">#REF!</definedName>
    <definedName name="kn12_28">#REF!</definedName>
    <definedName name="Knc1_1" localSheetId="11">#REF!</definedName>
    <definedName name="Knc1_1" localSheetId="3">#REF!</definedName>
    <definedName name="Knc1_1">#REF!</definedName>
    <definedName name="Knc1_2" localSheetId="11">#REF!</definedName>
    <definedName name="Knc1_2" localSheetId="3">#REF!</definedName>
    <definedName name="Knc1_2">#REF!</definedName>
    <definedName name="Knc1_20" localSheetId="11">#REF!</definedName>
    <definedName name="Knc1_20" localSheetId="3">#REF!</definedName>
    <definedName name="Knc1_20">#REF!</definedName>
    <definedName name="Knc1_25" localSheetId="11">#REF!</definedName>
    <definedName name="Knc1_25" localSheetId="3">#REF!</definedName>
    <definedName name="Knc1_25">#REF!</definedName>
    <definedName name="Knc1_26" localSheetId="11">#REF!</definedName>
    <definedName name="Knc1_26" localSheetId="3">#REF!</definedName>
    <definedName name="Knc1_26">#REF!</definedName>
    <definedName name="Knc1_28" localSheetId="11">#REF!</definedName>
    <definedName name="Knc1_28" localSheetId="3">#REF!</definedName>
    <definedName name="Knc1_28">#REF!</definedName>
    <definedName name="Knc1_3" localSheetId="11">#REF!</definedName>
    <definedName name="Knc1_3" localSheetId="3">#REF!</definedName>
    <definedName name="Knc1_3">#REF!</definedName>
    <definedName name="Knc1_3_1" localSheetId="11">#REF!</definedName>
    <definedName name="Knc1_3_1" localSheetId="3">#REF!</definedName>
    <definedName name="Knc1_3_1">#REF!</definedName>
    <definedName name="Knc1_3_2" localSheetId="11">#REF!</definedName>
    <definedName name="Knc1_3_2" localSheetId="3">#REF!</definedName>
    <definedName name="Knc1_3_2">#REF!</definedName>
    <definedName name="Knc1_3_20" localSheetId="11">#REF!</definedName>
    <definedName name="Knc1_3_20" localSheetId="3">#REF!</definedName>
    <definedName name="Knc1_3_20">#REF!</definedName>
    <definedName name="Knc1_3_25" localSheetId="11">#REF!</definedName>
    <definedName name="Knc1_3_25" localSheetId="3">#REF!</definedName>
    <definedName name="Knc1_3_25">#REF!</definedName>
    <definedName name="Knc36_26" localSheetId="11">#REF!</definedName>
    <definedName name="Knc36_26" localSheetId="3">#REF!</definedName>
    <definedName name="Knc36_26">#REF!</definedName>
    <definedName name="Knc36_28" localSheetId="11">#REF!</definedName>
    <definedName name="Knc36_28" localSheetId="3">#REF!</definedName>
    <definedName name="Knc36_28">#REF!</definedName>
    <definedName name="Knc36_3">"$#REF!.$C$127"</definedName>
    <definedName name="Knc57_26" localSheetId="11">#REF!</definedName>
    <definedName name="Knc57_26" localSheetId="3">#REF!</definedName>
    <definedName name="Knc57_26">#REF!</definedName>
    <definedName name="Knc57_28" localSheetId="11">#REF!</definedName>
    <definedName name="Knc57_28" localSheetId="3">#REF!</definedName>
    <definedName name="Knc57_28">#REF!</definedName>
    <definedName name="Knc57_3">"$#REF!.$C$130"</definedName>
    <definedName name="Kng" localSheetId="11">#REF!</definedName>
    <definedName name="Kng" localSheetId="3">#REF!</definedName>
    <definedName name="Kng">#REF!</definedName>
    <definedName name="Kng_20" localSheetId="11">#REF!</definedName>
    <definedName name="Kng_20" localSheetId="3">#REF!</definedName>
    <definedName name="Kng_20">#REF!</definedName>
    <definedName name="kno" localSheetId="11">#REF!</definedName>
    <definedName name="kno" localSheetId="3">#REF!</definedName>
    <definedName name="kno">#REF!</definedName>
    <definedName name="kno_1" localSheetId="11">#REF!</definedName>
    <definedName name="kno_1" localSheetId="3">#REF!</definedName>
    <definedName name="kno_1">#REF!</definedName>
    <definedName name="kno_2" localSheetId="11">#REF!</definedName>
    <definedName name="kno_2" localSheetId="3">#REF!</definedName>
    <definedName name="kno_2">#REF!</definedName>
    <definedName name="kno_20" localSheetId="11">#REF!</definedName>
    <definedName name="kno_20" localSheetId="3">#REF!</definedName>
    <definedName name="kno_20">#REF!</definedName>
    <definedName name="kno_25" localSheetId="11">#REF!</definedName>
    <definedName name="kno_25" localSheetId="3">#REF!</definedName>
    <definedName name="kno_25">#REF!</definedName>
    <definedName name="kno_28" localSheetId="11">#REF!</definedName>
    <definedName name="kno_28" localSheetId="3">#REF!</definedName>
    <definedName name="kno_28">#REF!</definedName>
    <definedName name="ko" localSheetId="11">#REF!</definedName>
    <definedName name="ko" localSheetId="3">#REF!</definedName>
    <definedName name="ko">#REF!</definedName>
    <definedName name="ko_28" localSheetId="11">#REF!</definedName>
    <definedName name="ko_28" localSheetId="3">#REF!</definedName>
    <definedName name="ko_28">#REF!</definedName>
    <definedName name="KP" localSheetId="11">#REF!</definedName>
    <definedName name="KP" localSheetId="3">#REF!</definedName>
    <definedName name="KP">#REF!</definedName>
    <definedName name="KP_20" localSheetId="11">#REF!</definedName>
    <definedName name="KP_20" localSheetId="3">#REF!</definedName>
    <definedName name="KP_20">#REF!</definedName>
    <definedName name="KP_28" localSheetId="11">#REF!</definedName>
    <definedName name="KP_28" localSheetId="3">#REF!</definedName>
    <definedName name="KP_28">#REF!</definedName>
    <definedName name="kp1ph">"$#REF!.$#REF!$#REF!:$#REF!$#REF!"</definedName>
    <definedName name="kp1ph_26" localSheetId="11">#REF!</definedName>
    <definedName name="kp1ph_26" localSheetId="3">#REF!</definedName>
    <definedName name="kp1ph_26">#REF!</definedName>
    <definedName name="kp1ph_28" localSheetId="11">#REF!</definedName>
    <definedName name="kp1ph_28" localSheetId="3">#REF!</definedName>
    <definedName name="kp1ph_28">#REF!</definedName>
    <definedName name="kp1ph_3">"$#REF!.$#REF!$#REF!:$#REF!$#REF!"</definedName>
    <definedName name="kq" localSheetId="11">#REF!</definedName>
    <definedName name="kq" localSheetId="3">#REF!</definedName>
    <definedName name="kq">#REF!</definedName>
    <definedName name="kq_20" localSheetId="11">#REF!</definedName>
    <definedName name="kq_20" localSheetId="3">#REF!</definedName>
    <definedName name="kq_20">#REF!</definedName>
    <definedName name="kq_28" localSheetId="11">#REF!</definedName>
    <definedName name="kq_28" localSheetId="3">#REF!</definedName>
    <definedName name="kq_28">#REF!</definedName>
    <definedName name="KQ_Ban_Abc" localSheetId="11">#REF!</definedName>
    <definedName name="KQ_Ban_Abc" localSheetId="3">#REF!</definedName>
    <definedName name="KQ_Ban_Abc">#REF!</definedName>
    <definedName name="KQ_Ban_Jumbo" localSheetId="11">#REF!</definedName>
    <definedName name="KQ_Ban_Jumbo" localSheetId="3">#REF!</definedName>
    <definedName name="KQ_Ban_Jumbo">#REF!</definedName>
    <definedName name="Ks" localSheetId="11">#REF!</definedName>
    <definedName name="Ks" localSheetId="3">#REF!</definedName>
    <definedName name="Ks">#REF!</definedName>
    <definedName name="Ks_20" localSheetId="11">#REF!</definedName>
    <definedName name="Ks_20" localSheetId="3">#REF!</definedName>
    <definedName name="Ks_20">#REF!</definedName>
    <definedName name="Ks_28" localSheetId="11">#REF!</definedName>
    <definedName name="Ks_28" localSheetId="3">#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REF!</definedName>
    <definedName name="KSTK" localSheetId="11">#REF!</definedName>
    <definedName name="KSTK" localSheetId="3">#REF!</definedName>
    <definedName name="KSTK">#REF!</definedName>
    <definedName name="KSTK_20" localSheetId="11">#REF!</definedName>
    <definedName name="KSTK_20" localSheetId="3">#REF!</definedName>
    <definedName name="KSTK_20">#REF!</definedName>
    <definedName name="KSTK_28" localSheetId="11">#REF!</definedName>
    <definedName name="KSTK_28" localSheetId="3">#REF!</definedName>
    <definedName name="KSTK_28">#REF!</definedName>
    <definedName name="KT" localSheetId="11">#REF!</definedName>
    <definedName name="KT" localSheetId="3">#REF!</definedName>
    <definedName name="KT">#REF!</definedName>
    <definedName name="KT_20" localSheetId="11">#REF!</definedName>
    <definedName name="KT_20" localSheetId="3">#REF!</definedName>
    <definedName name="KT_20">#REF!</definedName>
    <definedName name="KT_28" localSheetId="11">#REF!</definedName>
    <definedName name="KT_28" localSheetId="3">#REF!</definedName>
    <definedName name="KT_28">#REF!</definedName>
    <definedName name="ktc" localSheetId="11">#REF!</definedName>
    <definedName name="ktc" localSheetId="3">#REF!</definedName>
    <definedName name="ktc">#REF!</definedName>
    <definedName name="ktc_20" localSheetId="11">#REF!</definedName>
    <definedName name="ktc_20" localSheetId="3">#REF!</definedName>
    <definedName name="ktc_20">#REF!</definedName>
    <definedName name="ktc_28" localSheetId="11">#REF!</definedName>
    <definedName name="ktc_28" localSheetId="3">#REF!</definedName>
    <definedName name="ktc_28">#REF!</definedName>
    <definedName name="Kte" localSheetId="11">#REF!</definedName>
    <definedName name="Kte" localSheetId="3">#REF!</definedName>
    <definedName name="Kte">#REF!</definedName>
    <definedName name="Kte_20" localSheetId="11">#REF!</definedName>
    <definedName name="Kte_20" localSheetId="3">#REF!</definedName>
    <definedName name="Kte_20">#REF!</definedName>
    <definedName name="Kte_28" localSheetId="11">#REF!</definedName>
    <definedName name="Kte_28" localSheetId="3">#REF!</definedName>
    <definedName name="Kte_28">#REF!</definedName>
    <definedName name="KTHD" localSheetId="11">#REF!</definedName>
    <definedName name="KTHD" localSheetId="3">#REF!</definedName>
    <definedName name="KTHD">#REF!</definedName>
    <definedName name="kthuat" localSheetId="11">#REF!</definedName>
    <definedName name="kthuat" localSheetId="3">#REF!</definedName>
    <definedName name="kthuat">#REF!</definedName>
    <definedName name="KtraXau" localSheetId="11">#REF!</definedName>
    <definedName name="KtraXau" localSheetId="3">#REF!</definedName>
    <definedName name="KtraXau">#REF!</definedName>
    <definedName name="ku" localSheetId="11">#REF!</definedName>
    <definedName name="ku" localSheetId="3">#REF!</definedName>
    <definedName name="ku">#REF!</definedName>
    <definedName name="ku_28" localSheetId="11">#REF!</definedName>
    <definedName name="ku_28" localSheetId="3">#REF!</definedName>
    <definedName name="ku_28">#REF!</definedName>
    <definedName name="KV" localSheetId="11">#REF!</definedName>
    <definedName name="KV" localSheetId="3">#REF!</definedName>
    <definedName name="KV">#REF!</definedName>
    <definedName name="KVC" localSheetId="11">#REF!</definedName>
    <definedName name="KVC" localSheetId="3">#REF!</definedName>
    <definedName name="KVC">#REF!</definedName>
    <definedName name="Kvl36_26" localSheetId="11">#REF!</definedName>
    <definedName name="Kvl36_26" localSheetId="3">#REF!</definedName>
    <definedName name="Kvl36_26">#REF!</definedName>
    <definedName name="Kvl36_28" localSheetId="11">#REF!</definedName>
    <definedName name="Kvl36_28" localSheetId="3">#REF!</definedName>
    <definedName name="Kvl36_28">#REF!</definedName>
    <definedName name="Kvl36_3">"$#REF!.$C$126"</definedName>
    <definedName name="Kxc" localSheetId="11">#REF!</definedName>
    <definedName name="Kxc" localSheetId="3">#REF!</definedName>
    <definedName name="Kxc">#REF!</definedName>
    <definedName name="Kxc_20" localSheetId="11">#REF!</definedName>
    <definedName name="Kxc_20" localSheetId="3">#REF!</definedName>
    <definedName name="Kxc_20">#REF!</definedName>
    <definedName name="Kxp" localSheetId="11">#REF!</definedName>
    <definedName name="Kxp" localSheetId="3">#REF!</definedName>
    <definedName name="Kxp">#REF!</definedName>
    <definedName name="Kxp_20" localSheetId="11">#REF!</definedName>
    <definedName name="Kxp_20" localSheetId="3">#REF!</definedName>
    <definedName name="Kxp_20">#REF!</definedName>
    <definedName name="Ký_nép" localSheetId="11">#REF!</definedName>
    <definedName name="Ký_nép" localSheetId="3">#REF!</definedName>
    <definedName name="Ký_nép">#REF!</definedName>
    <definedName name="KÝch_100_T" localSheetId="11">#REF!</definedName>
    <definedName name="KÝch_100_T" localSheetId="3">#REF!</definedName>
    <definedName name="KÝch_100_T">#REF!</definedName>
    <definedName name="KÝch_100_T_20" localSheetId="11">#REF!</definedName>
    <definedName name="KÝch_100_T_20" localSheetId="3">#REF!</definedName>
    <definedName name="KÝch_100_T_20">#REF!</definedName>
    <definedName name="KÝch_100_T_28" localSheetId="11">#REF!</definedName>
    <definedName name="KÝch_100_T_28" localSheetId="3">#REF!</definedName>
    <definedName name="KÝch_100_T_28">#REF!</definedName>
    <definedName name="KÝch_200_T" localSheetId="11">#REF!</definedName>
    <definedName name="KÝch_200_T" localSheetId="3">#REF!</definedName>
    <definedName name="KÝch_200_T">#REF!</definedName>
    <definedName name="KÝch_200_T_20" localSheetId="11">#REF!</definedName>
    <definedName name="KÝch_200_T_20" localSheetId="3">#REF!</definedName>
    <definedName name="KÝch_200_T_20">#REF!</definedName>
    <definedName name="KÝch_200_T_28" localSheetId="11">#REF!</definedName>
    <definedName name="KÝch_200_T_28" localSheetId="3">#REF!</definedName>
    <definedName name="KÝch_200_T_28">#REF!</definedName>
    <definedName name="KÝch_50_T" localSheetId="11">#REF!</definedName>
    <definedName name="KÝch_50_T" localSheetId="3">#REF!</definedName>
    <definedName name="KÝch_50_T">#REF!</definedName>
    <definedName name="KÝch_50_T_20" localSheetId="11">#REF!</definedName>
    <definedName name="KÝch_50_T_20" localSheetId="3">#REF!</definedName>
    <definedName name="KÝch_50_T_20">#REF!</definedName>
    <definedName name="KÝch_50_T_28" localSheetId="11">#REF!</definedName>
    <definedName name="KÝch_50_T_28" localSheetId="3">#REF!</definedName>
    <definedName name="KÝch_50_T_28">#REF!</definedName>
    <definedName name="l">"$#REF!.$A$2:$D$20"</definedName>
    <definedName name="L_" localSheetId="11">#REF!</definedName>
    <definedName name="L_" localSheetId="3">#REF!</definedName>
    <definedName name="L_">#REF!</definedName>
    <definedName name="l_1" localSheetId="11">#REF!</definedName>
    <definedName name="l_1" localSheetId="3">#REF!</definedName>
    <definedName name="l_1">#REF!</definedName>
    <definedName name="l_26" localSheetId="11">#REF!</definedName>
    <definedName name="l_26" localSheetId="3">#REF!</definedName>
    <definedName name="l_26">#REF!</definedName>
    <definedName name="L_28" localSheetId="11">#REF!</definedName>
    <definedName name="L_28" localSheetId="3">#REF!</definedName>
    <definedName name="L_28">#REF!</definedName>
    <definedName name="l_3">"$#REF!.$A$2:$D$20"</definedName>
    <definedName name="l_dd" localSheetId="11">#REF!</definedName>
    <definedName name="l_dd" localSheetId="3">#REF!</definedName>
    <definedName name="l_dd">#REF!</definedName>
    <definedName name="l_dd_20" localSheetId="11">#REF!</definedName>
    <definedName name="l_dd_20" localSheetId="3">#REF!</definedName>
    <definedName name="l_dd_20">#REF!</definedName>
    <definedName name="l_dd_28" localSheetId="11">#REF!</definedName>
    <definedName name="l_dd_28" localSheetId="3">#REF!</definedName>
    <definedName name="l_dd_28">#REF!</definedName>
    <definedName name="l_dn" localSheetId="11">#REF!</definedName>
    <definedName name="l_dn" localSheetId="3">#REF!</definedName>
    <definedName name="l_dn">#REF!</definedName>
    <definedName name="L_mong" localSheetId="11">#REF!</definedName>
    <definedName name="L_mong" localSheetId="3">#REF!</definedName>
    <definedName name="L_mong">#REF!</definedName>
    <definedName name="L_mong_20" localSheetId="11">#REF!</definedName>
    <definedName name="L_mong_20" localSheetId="3">#REF!</definedName>
    <definedName name="L_mong_20">#REF!</definedName>
    <definedName name="L_mong_28" localSheetId="11">#REF!</definedName>
    <definedName name="L_mong_28" localSheetId="3">#REF!</definedName>
    <definedName name="L_mong_28">#REF!</definedName>
    <definedName name="l1d" localSheetId="11">#REF!</definedName>
    <definedName name="l1d" localSheetId="3">#REF!</definedName>
    <definedName name="l1d">#REF!</definedName>
    <definedName name="l1d_20" localSheetId="11">#REF!</definedName>
    <definedName name="l1d_20" localSheetId="3">#REF!</definedName>
    <definedName name="l1d_20">#REF!</definedName>
    <definedName name="l1d_28" localSheetId="11">#REF!</definedName>
    <definedName name="l1d_28" localSheetId="3">#REF!</definedName>
    <definedName name="l1d_28">#REF!</definedName>
    <definedName name="L6_20" localSheetId="11">#REF!</definedName>
    <definedName name="L6_20" localSheetId="3">#REF!</definedName>
    <definedName name="L6_20">#REF!</definedName>
    <definedName name="la" localSheetId="11">#REF!</definedName>
    <definedName name="la" localSheetId="3">#REF!</definedName>
    <definedName name="la">#REF!</definedName>
    <definedName name="Lab_tec" localSheetId="11">#REF!</definedName>
    <definedName name="Lab_tec" localSheetId="3">#REF!</definedName>
    <definedName name="Lab_tec">#REF!</definedName>
    <definedName name="Lab_tec_20" localSheetId="11">#REF!</definedName>
    <definedName name="Lab_tec_20" localSheetId="3">#REF!</definedName>
    <definedName name="Lab_tec_20">#REF!</definedName>
    <definedName name="Lab_tec_28" localSheetId="11">#REF!</definedName>
    <definedName name="Lab_tec_28" localSheetId="3">#REF!</definedName>
    <definedName name="Lab_tec_28">#REF!</definedName>
    <definedName name="LABEL" localSheetId="11">#REF!</definedName>
    <definedName name="LABEL" localSheetId="3">#REF!</definedName>
    <definedName name="LABEL">#REF!</definedName>
    <definedName name="LABEL_20" localSheetId="11">#REF!</definedName>
    <definedName name="LABEL_20" localSheetId="3">#REF!</definedName>
    <definedName name="LABEL_20">#REF!</definedName>
    <definedName name="LABEL_28" localSheetId="11">#REF!</definedName>
    <definedName name="LABEL_28" localSheetId="3">#REF!</definedName>
    <definedName name="LABEL_28">#REF!</definedName>
    <definedName name="Labour_cost" localSheetId="11">#REF!</definedName>
    <definedName name="Labour_cost" localSheetId="3">#REF!</definedName>
    <definedName name="Labour_cost">#REF!</definedName>
    <definedName name="Labour_cost_20" localSheetId="11">#REF!</definedName>
    <definedName name="Labour_cost_20" localSheetId="3">#REF!</definedName>
    <definedName name="Labour_cost_20">#REF!</definedName>
    <definedName name="Labour_cost_28" localSheetId="11">#REF!</definedName>
    <definedName name="Labour_cost_28" localSheetId="3">#REF!</definedName>
    <definedName name="Labour_cost_28">#REF!</definedName>
    <definedName name="Lac_tec" localSheetId="11">#REF!</definedName>
    <definedName name="Lac_tec" localSheetId="3">#REF!</definedName>
    <definedName name="Lac_tec">#REF!</definedName>
    <definedName name="Lac_tec_20" localSheetId="11">#REF!</definedName>
    <definedName name="Lac_tec_20" localSheetId="3">#REF!</definedName>
    <definedName name="Lac_tec_20">#REF!</definedName>
    <definedName name="Lac_tec_28" localSheetId="11">#REF!</definedName>
    <definedName name="Lac_tec_28" localSheetId="3">#REF!</definedName>
    <definedName name="Lac_tec_28">#REF!</definedName>
    <definedName name="laj" localSheetId="11">#REF!</definedName>
    <definedName name="laj" localSheetId="3">#REF!</definedName>
    <definedName name="laj">#REF!</definedName>
    <definedName name="laj_28" localSheetId="11">#REF!</definedName>
    <definedName name="laj_28" localSheetId="3">#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REF!</definedName>
    <definedName name="LANDIMP_28" localSheetId="11">#REF!</definedName>
    <definedName name="LANDIMP_28" localSheetId="3">#REF!</definedName>
    <definedName name="LANDIMP_28">#REF!</definedName>
    <definedName name="LandPreperationWage" localSheetId="11">#REF!</definedName>
    <definedName name="LandPreperationWage" localSheetId="3">#REF!</definedName>
    <definedName name="LandPreperationWage">#REF!</definedName>
    <definedName name="LandPreperationWage_20" localSheetId="11">#REF!</definedName>
    <definedName name="LandPreperationWage_20" localSheetId="3">#REF!</definedName>
    <definedName name="LandPreperationWage_20">#REF!</definedName>
    <definedName name="LandPreperationWage_28" localSheetId="11">#REF!</definedName>
    <definedName name="LandPreperationWage_28" localSheetId="3">#REF!</definedName>
    <definedName name="LandPreperationWage_28">#REF!</definedName>
    <definedName name="LANDREV" localSheetId="11">#REF!</definedName>
    <definedName name="LANDREV" localSheetId="3">#REF!</definedName>
    <definedName name="LANDREV">#REF!</definedName>
    <definedName name="LANDREV_28" localSheetId="11">#REF!</definedName>
    <definedName name="LANDREV_28" localSheetId="3">#REF!</definedName>
    <definedName name="LANDREV_28">#REF!</definedName>
    <definedName name="Lane" localSheetId="11">#REF!</definedName>
    <definedName name="Lane" localSheetId="3">#REF!</definedName>
    <definedName name="Lane">#REF!</definedName>
    <definedName name="Lane_20" localSheetId="11">#REF!</definedName>
    <definedName name="Lane_20" localSheetId="3">#REF!</definedName>
    <definedName name="Lane_20">#REF!</definedName>
    <definedName name="Lane_28" localSheetId="11">#REF!</definedName>
    <definedName name="Lane_28" localSheetId="3">#REF!</definedName>
    <definedName name="Lane_28">#REF!</definedName>
    <definedName name="lanh_bq" localSheetId="11">#REF!</definedName>
    <definedName name="lanh_bq" localSheetId="3">#REF!</definedName>
    <definedName name="lanh_bq">#REF!</definedName>
    <definedName name="lanh_bv" localSheetId="11">#REF!</definedName>
    <definedName name="lanh_bv" localSheetId="3">#REF!</definedName>
    <definedName name="lanh_bv">#REF!</definedName>
    <definedName name="lanh_ck" localSheetId="11">#REF!</definedName>
    <definedName name="lanh_ck" localSheetId="3">#REF!</definedName>
    <definedName name="lanh_ck">#REF!</definedName>
    <definedName name="lanh_d1" localSheetId="11">#REF!</definedName>
    <definedName name="lanh_d1" localSheetId="3">#REF!</definedName>
    <definedName name="lanh_d1">#REF!</definedName>
    <definedName name="lanh_d2" localSheetId="11">#REF!</definedName>
    <definedName name="lanh_d2" localSheetId="3">#REF!</definedName>
    <definedName name="lanh_d2">#REF!</definedName>
    <definedName name="lanh_d3" localSheetId="11">#REF!</definedName>
    <definedName name="lanh_d3" localSheetId="3">#REF!</definedName>
    <definedName name="lanh_d3">#REF!</definedName>
    <definedName name="lanh_dl" localSheetId="11">#REF!</definedName>
    <definedName name="lanh_dl" localSheetId="3">#REF!</definedName>
    <definedName name="lanh_dl">#REF!</definedName>
    <definedName name="lanh_kcs" localSheetId="11">#REF!</definedName>
    <definedName name="lanh_kcs" localSheetId="3">#REF!</definedName>
    <definedName name="lanh_kcs">#REF!</definedName>
    <definedName name="lanh_nb" localSheetId="11">#REF!</definedName>
    <definedName name="lanh_nb" localSheetId="3">#REF!</definedName>
    <definedName name="lanh_nb">#REF!</definedName>
    <definedName name="lanh_ngio" localSheetId="11">#REF!</definedName>
    <definedName name="lanh_ngio" localSheetId="3">#REF!</definedName>
    <definedName name="lanh_ngio">#REF!</definedName>
    <definedName name="lanh_nv" localSheetId="11">#REF!</definedName>
    <definedName name="lanh_nv" localSheetId="3">#REF!</definedName>
    <definedName name="lanh_nv">#REF!</definedName>
    <definedName name="lanh_t3" localSheetId="11">#REF!</definedName>
    <definedName name="lanh_t3" localSheetId="3">#REF!</definedName>
    <definedName name="lanh_t3">#REF!</definedName>
    <definedName name="lanh_t4" localSheetId="11">#REF!</definedName>
    <definedName name="lanh_t4" localSheetId="3">#REF!</definedName>
    <definedName name="lanh_t4">#REF!</definedName>
    <definedName name="lanh_t5" localSheetId="11">#REF!</definedName>
    <definedName name="lanh_t5" localSheetId="3">#REF!</definedName>
    <definedName name="lanh_t5">#REF!</definedName>
    <definedName name="lanh_t6" localSheetId="11">#REF!</definedName>
    <definedName name="lanh_t6" localSheetId="3">#REF!</definedName>
    <definedName name="lanh_t6">#REF!</definedName>
    <definedName name="lanh_tc" localSheetId="11">#REF!</definedName>
    <definedName name="lanh_tc" localSheetId="3">#REF!</definedName>
    <definedName name="lanh_tc">#REF!</definedName>
    <definedName name="lanh_tm" localSheetId="11">#REF!</definedName>
    <definedName name="lanh_tm" localSheetId="3">#REF!</definedName>
    <definedName name="lanh_tm">#REF!</definedName>
    <definedName name="lanh_vs" localSheetId="11">#REF!</definedName>
    <definedName name="lanh_vs" localSheetId="3">#REF!</definedName>
    <definedName name="lanh_vs">#REF!</definedName>
    <definedName name="lanh_xh" localSheetId="11">#REF!</definedName>
    <definedName name="lanh_xh" localSheetId="3">#REF!</definedName>
    <definedName name="lanh_xh">#REF!</definedName>
    <definedName name="Lantrai" localSheetId="11">#REF!</definedName>
    <definedName name="Lantrai" localSheetId="3">#REF!</definedName>
    <definedName name="Lantrai">#REF!</definedName>
    <definedName name="lao_keo_dam_cau" localSheetId="11">#REF!</definedName>
    <definedName name="lao_keo_dam_cau" localSheetId="3">#REF!</definedName>
    <definedName name="lao_keo_dam_cau">#REF!</definedName>
    <definedName name="lao_keo_dam_cau_20" localSheetId="11">#REF!</definedName>
    <definedName name="lao_keo_dam_cau_20" localSheetId="3">#REF!</definedName>
    <definedName name="lao_keo_dam_cau_20">#REF!</definedName>
    <definedName name="lao_keo_dam_cau_28" localSheetId="11">#REF!</definedName>
    <definedName name="lao_keo_dam_cau_28" localSheetId="3">#REF!</definedName>
    <definedName name="lao_keo_dam_cau_28">#REF!</definedName>
    <definedName name="LaoLapDam" localSheetId="11">#REF!</definedName>
    <definedName name="LaoLapDam" localSheetId="3">#REF!</definedName>
    <definedName name="LaoLapDam">#REF!</definedName>
    <definedName name="lap1_20" localSheetId="11">#REF!</definedName>
    <definedName name="lap1_20" localSheetId="3">#REF!</definedName>
    <definedName name="lap1_20">#REF!</definedName>
    <definedName name="lap1_28" localSheetId="11">#REF!</definedName>
    <definedName name="lap1_28" localSheetId="3">#REF!</definedName>
    <definedName name="lap1_28">#REF!</definedName>
    <definedName name="lap2_20" localSheetId="11">#REF!</definedName>
    <definedName name="lap2_20" localSheetId="3">#REF!</definedName>
    <definedName name="lap2_20">#REF!</definedName>
    <definedName name="lap2_28" localSheetId="11">#REF!</definedName>
    <definedName name="lap2_28" localSheetId="3">#REF!</definedName>
    <definedName name="lap2_28">#REF!</definedName>
    <definedName name="lapa" localSheetId="11">#REF!</definedName>
    <definedName name="lapa" localSheetId="3">#REF!</definedName>
    <definedName name="lapa">#REF!</definedName>
    <definedName name="lapb" localSheetId="11">#REF!</definedName>
    <definedName name="lapb" localSheetId="3">#REF!</definedName>
    <definedName name="lapb">#REF!</definedName>
    <definedName name="lapc" localSheetId="11">#REF!</definedName>
    <definedName name="lapc" localSheetId="3">#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IF(#REF!&gt;#REF!,#REF!,#REF!)</definedName>
    <definedName name="Layer_1" localSheetId="11">#REF!</definedName>
    <definedName name="Layer_1" localSheetId="3">#REF!</definedName>
    <definedName name="Layer_1">#REF!</definedName>
    <definedName name="Layer_1_20" localSheetId="11">#REF!</definedName>
    <definedName name="Layer_1_20" localSheetId="3">#REF!</definedName>
    <definedName name="Layer_1_20">#REF!</definedName>
    <definedName name="Layer_1_28" localSheetId="11">#REF!</definedName>
    <definedName name="Layer_1_28" localSheetId="3">#REF!</definedName>
    <definedName name="Layer_1_28">#REF!</definedName>
    <definedName name="Layer_2" localSheetId="11">#REF!</definedName>
    <definedName name="Layer_2" localSheetId="3">#REF!</definedName>
    <definedName name="Layer_2">#REF!</definedName>
    <definedName name="Layer_2_20" localSheetId="11">#REF!</definedName>
    <definedName name="Layer_2_20" localSheetId="3">#REF!</definedName>
    <definedName name="Layer_2_20">#REF!</definedName>
    <definedName name="Layer_2_28" localSheetId="11">#REF!</definedName>
    <definedName name="Layer_2_28" localSheetId="3">#REF!</definedName>
    <definedName name="Layer_2_28">#REF!</definedName>
    <definedName name="Layer_3" localSheetId="11">#REF!</definedName>
    <definedName name="Layer_3" localSheetId="3">#REF!</definedName>
    <definedName name="Layer_3">#REF!</definedName>
    <definedName name="Layer_3_20" localSheetId="11">#REF!</definedName>
    <definedName name="Layer_3_20" localSheetId="3">#REF!</definedName>
    <definedName name="Layer_3_20">#REF!</definedName>
    <definedName name="Layer_3_28" localSheetId="11">#REF!</definedName>
    <definedName name="Layer_3_28" localSheetId="3">#REF!</definedName>
    <definedName name="Layer_3_28">#REF!</definedName>
    <definedName name="Layer_4" localSheetId="11">#REF!</definedName>
    <definedName name="Layer_4" localSheetId="3">#REF!</definedName>
    <definedName name="Layer_4">#REF!</definedName>
    <definedName name="Layer_4_20" localSheetId="11">#REF!</definedName>
    <definedName name="Layer_4_20" localSheetId="3">#REF!</definedName>
    <definedName name="Layer_4_20">#REF!</definedName>
    <definedName name="Layer_4_28" localSheetId="11">#REF!</definedName>
    <definedName name="Layer_4_28" localSheetId="3">#REF!</definedName>
    <definedName name="Layer_4_28">#REF!</definedName>
    <definedName name="Layer_5" localSheetId="11">#REF!</definedName>
    <definedName name="Layer_5" localSheetId="3">#REF!</definedName>
    <definedName name="Layer_5">#REF!</definedName>
    <definedName name="Layer_5_20" localSheetId="11">#REF!</definedName>
    <definedName name="Layer_5_20" localSheetId="3">#REF!</definedName>
    <definedName name="Layer_5_20">#REF!</definedName>
    <definedName name="Layer_5_28" localSheetId="11">#REF!</definedName>
    <definedName name="Layer_5_28" localSheetId="3">#REF!</definedName>
    <definedName name="Layer_5_28">#REF!</definedName>
    <definedName name="Layer_6" localSheetId="11">#REF!</definedName>
    <definedName name="Layer_6" localSheetId="3">#REF!</definedName>
    <definedName name="Layer_6">#REF!</definedName>
    <definedName name="Layer_6_20" localSheetId="11">#REF!</definedName>
    <definedName name="Layer_6_20" localSheetId="3">#REF!</definedName>
    <definedName name="Layer_6_20">#REF!</definedName>
    <definedName name="Layer_6_28" localSheetId="11">#REF!</definedName>
    <definedName name="Layer_6_28" localSheetId="3">#REF!</definedName>
    <definedName name="Layer_6_28">#REF!</definedName>
    <definedName name="Layer_7" localSheetId="11">#REF!</definedName>
    <definedName name="Layer_7" localSheetId="3">#REF!</definedName>
    <definedName name="Layer_7">#REF!</definedName>
    <definedName name="Layer_7_20" localSheetId="11">#REF!</definedName>
    <definedName name="Layer_7_20" localSheetId="3">#REF!</definedName>
    <definedName name="Layer_7_20">#REF!</definedName>
    <definedName name="Layer_7_28" localSheetId="11">#REF!</definedName>
    <definedName name="Layer_7_28" localSheetId="3">#REF!</definedName>
    <definedName name="Layer_7_28">#REF!</definedName>
    <definedName name="lb" localSheetId="11">#REF!</definedName>
    <definedName name="lb" localSheetId="3">#REF!</definedName>
    <definedName name="lb">#REF!</definedName>
    <definedName name="lb_28" localSheetId="11">#REF!</definedName>
    <definedName name="lb_28" localSheetId="3">#REF!</definedName>
    <definedName name="lb_28">#REF!</definedName>
    <definedName name="lb1." localSheetId="11">#REF!</definedName>
    <definedName name="lb1." localSheetId="3">#REF!</definedName>
    <definedName name="lb1.">#REF!</definedName>
    <definedName name="lb1._28" localSheetId="11">#REF!</definedName>
    <definedName name="lb1._28" localSheetId="3">#REF!</definedName>
    <definedName name="lb1._28">#REF!</definedName>
    <definedName name="lb2." localSheetId="11">#REF!</definedName>
    <definedName name="lb2." localSheetId="3">#REF!</definedName>
    <definedName name="lb2.">#REF!</definedName>
    <definedName name="lb2._28" localSheetId="11">#REF!</definedName>
    <definedName name="lb2._28" localSheetId="3">#REF!</definedName>
    <definedName name="lb2._28">#REF!</definedName>
    <definedName name="lbe" localSheetId="11">#REF!</definedName>
    <definedName name="lbe" localSheetId="3">#REF!</definedName>
    <definedName name="lbe">#REF!</definedName>
    <definedName name="Lbqd" localSheetId="11">#REF!</definedName>
    <definedName name="Lbqd" localSheetId="3">#REF!</definedName>
    <definedName name="Lbqd">#REF!</definedName>
    <definedName name="Lc" localSheetId="11">#REF!</definedName>
    <definedName name="Lc" localSheetId="3">#REF!</definedName>
    <definedName name="Lc">#REF!</definedName>
    <definedName name="Lc_28" localSheetId="11">#REF!</definedName>
    <definedName name="Lc_28" localSheetId="3">#REF!</definedName>
    <definedName name="Lc_28">#REF!</definedName>
    <definedName name="LC_TOTAL" localSheetId="11">#REF!</definedName>
    <definedName name="LC_TOTAL" localSheetId="3">#REF!</definedName>
    <definedName name="LC_TOTAL">#REF!</definedName>
    <definedName name="LC_TOTAL_28" localSheetId="11">#REF!</definedName>
    <definedName name="LC_TOTAL_28" localSheetId="3">#REF!</definedName>
    <definedName name="LC_TOTAL_28">#REF!</definedName>
    <definedName name="LC5_total" localSheetId="11">#REF!</definedName>
    <definedName name="LC5_total" localSheetId="3">#REF!</definedName>
    <definedName name="LC5_total">#REF!</definedName>
    <definedName name="LC5_total_20" localSheetId="11">#REF!</definedName>
    <definedName name="LC5_total_20" localSheetId="3">#REF!</definedName>
    <definedName name="LC5_total_20">#REF!</definedName>
    <definedName name="LC5_total_28" localSheetId="11">#REF!</definedName>
    <definedName name="LC5_total_28" localSheetId="3">#REF!</definedName>
    <definedName name="LC5_total_28">#REF!</definedName>
    <definedName name="LC6_total" localSheetId="11">#REF!</definedName>
    <definedName name="LC6_total" localSheetId="3">#REF!</definedName>
    <definedName name="LC6_total">#REF!</definedName>
    <definedName name="LC6_total_20" localSheetId="11">#REF!</definedName>
    <definedName name="LC6_total_20" localSheetId="3">#REF!</definedName>
    <definedName name="LC6_total_20">#REF!</definedName>
    <definedName name="LC6_total_28" localSheetId="11">#REF!</definedName>
    <definedName name="LC6_total_28" localSheetId="3">#REF!</definedName>
    <definedName name="LC6_total_28">#REF!</definedName>
    <definedName name="lcb_bq" localSheetId="11">#REF!</definedName>
    <definedName name="lcb_bq" localSheetId="3">#REF!</definedName>
    <definedName name="lcb_bq">#REF!</definedName>
    <definedName name="lcb_bv" localSheetId="11">#REF!</definedName>
    <definedName name="lcb_bv" localSheetId="3">#REF!</definedName>
    <definedName name="lcb_bv">#REF!</definedName>
    <definedName name="lcb_ck" localSheetId="11">#REF!</definedName>
    <definedName name="lcb_ck" localSheetId="3">#REF!</definedName>
    <definedName name="lcb_ck">#REF!</definedName>
    <definedName name="lcb_d1" localSheetId="11">#REF!</definedName>
    <definedName name="lcb_d1" localSheetId="3">#REF!</definedName>
    <definedName name="lcb_d1">#REF!</definedName>
    <definedName name="lcb_d2" localSheetId="11">#REF!</definedName>
    <definedName name="lcb_d2" localSheetId="3">#REF!</definedName>
    <definedName name="lcb_d2">#REF!</definedName>
    <definedName name="lcb_d3" localSheetId="11">#REF!</definedName>
    <definedName name="lcb_d3" localSheetId="3">#REF!</definedName>
    <definedName name="lcb_d3">#REF!</definedName>
    <definedName name="lcb_dl" localSheetId="11">#REF!</definedName>
    <definedName name="lcb_dl" localSheetId="3">#REF!</definedName>
    <definedName name="lcb_dl">#REF!</definedName>
    <definedName name="lcb_kcs" localSheetId="11">#REF!</definedName>
    <definedName name="lcb_kcs" localSheetId="3">#REF!</definedName>
    <definedName name="lcb_kcs">#REF!</definedName>
    <definedName name="lcb_nb" localSheetId="11">#REF!</definedName>
    <definedName name="lcb_nb" localSheetId="3">#REF!</definedName>
    <definedName name="lcb_nb">#REF!</definedName>
    <definedName name="lcb_ngio" localSheetId="11">#REF!</definedName>
    <definedName name="lcb_ngio" localSheetId="3">#REF!</definedName>
    <definedName name="lcb_ngio">#REF!</definedName>
    <definedName name="lcb_nv" localSheetId="11">#REF!</definedName>
    <definedName name="lcb_nv" localSheetId="3">#REF!</definedName>
    <definedName name="lcb_nv">#REF!</definedName>
    <definedName name="lcb_t3" localSheetId="11">#REF!</definedName>
    <definedName name="lcb_t3" localSheetId="3">#REF!</definedName>
    <definedName name="lcb_t3">#REF!</definedName>
    <definedName name="lcb_t4" localSheetId="11">#REF!</definedName>
    <definedName name="lcb_t4" localSheetId="3">#REF!</definedName>
    <definedName name="lcb_t4">#REF!</definedName>
    <definedName name="lcb_t5" localSheetId="11">#REF!</definedName>
    <definedName name="lcb_t5" localSheetId="3">#REF!</definedName>
    <definedName name="lcb_t5">#REF!</definedName>
    <definedName name="lcb_t6" localSheetId="11">#REF!</definedName>
    <definedName name="lcb_t6" localSheetId="3">#REF!</definedName>
    <definedName name="lcb_t6">#REF!</definedName>
    <definedName name="lcb_tc" localSheetId="11">#REF!</definedName>
    <definedName name="lcb_tc" localSheetId="3">#REF!</definedName>
    <definedName name="lcb_tc">#REF!</definedName>
    <definedName name="lcb_tm" localSheetId="11">#REF!</definedName>
    <definedName name="lcb_tm" localSheetId="3">#REF!</definedName>
    <definedName name="lcb_tm">#REF!</definedName>
    <definedName name="lcb_vs" localSheetId="11">#REF!</definedName>
    <definedName name="lcb_vs" localSheetId="3">#REF!</definedName>
    <definedName name="lcb_vs">#REF!</definedName>
    <definedName name="lcb_xh" localSheetId="11">#REF!</definedName>
    <definedName name="lcb_xh" localSheetId="3">#REF!</definedName>
    <definedName name="lcb_xh">#REF!</definedName>
    <definedName name="lcc" localSheetId="11">#REF!</definedName>
    <definedName name="lcc" localSheetId="3">#REF!</definedName>
    <definedName name="lcc">#REF!</definedName>
    <definedName name="lcc_20" localSheetId="11">#REF!</definedName>
    <definedName name="lcc_20" localSheetId="3">#REF!</definedName>
    <definedName name="lcc_20">#REF!</definedName>
    <definedName name="lcc_28" localSheetId="11">#REF!</definedName>
    <definedName name="lcc_28" localSheetId="3">#REF!</definedName>
    <definedName name="lcc_28">#REF!</definedName>
    <definedName name="LCN" localSheetId="11">#REF!</definedName>
    <definedName name="LCN" localSheetId="3">#REF!</definedName>
    <definedName name="LCN">#REF!</definedName>
    <definedName name="Lcoc" localSheetId="11">#REF!</definedName>
    <definedName name="Lcoc" localSheetId="3">#REF!</definedName>
    <definedName name="Lcoc">#REF!</definedName>
    <definedName name="Lcot" localSheetId="11">#REF!</definedName>
    <definedName name="Lcot" localSheetId="3">#REF!</definedName>
    <definedName name="Lcot">#REF!</definedName>
    <definedName name="Lcot_20" localSheetId="11">#REF!</definedName>
    <definedName name="Lcot_20" localSheetId="3">#REF!</definedName>
    <definedName name="Lcot_20">#REF!</definedName>
    <definedName name="Lcot_28" localSheetId="11">#REF!</definedName>
    <definedName name="Lcot_28" localSheetId="3">#REF!</definedName>
    <definedName name="Lcot_28">#REF!</definedName>
    <definedName name="Ld" localSheetId="11">#REF!</definedName>
    <definedName name="Ld" localSheetId="3">#REF!</definedName>
    <definedName name="Ld">#REF!</definedName>
    <definedName name="Ld_20" localSheetId="11">#REF!</definedName>
    <definedName name="Ld_20" localSheetId="3">#REF!</definedName>
    <definedName name="Ld_20">#REF!</definedName>
    <definedName name="Ldatcat" localSheetId="11">#REF!</definedName>
    <definedName name="Ldatcat" localSheetId="3">#REF!</definedName>
    <definedName name="Ldatcat">#REF!</definedName>
    <definedName name="Ldatcat_20" localSheetId="11">#REF!</definedName>
    <definedName name="Ldatcat_20" localSheetId="3">#REF!</definedName>
    <definedName name="Ldatcat_20">#REF!</definedName>
    <definedName name="Ldatcat_28" localSheetId="11">#REF!</definedName>
    <definedName name="Ldatcat_28" localSheetId="3">#REF!</definedName>
    <definedName name="Ldatcat_28">#REF!</definedName>
    <definedName name="Ldinh" localSheetId="11">#REF!</definedName>
    <definedName name="Ldinh" localSheetId="3">#REF!</definedName>
    <definedName name="Ldinh">#REF!</definedName>
    <definedName name="Ldinh_20" localSheetId="11">#REF!</definedName>
    <definedName name="Ldinh_20" localSheetId="3">#REF!</definedName>
    <definedName name="Ldinh_20">#REF!</definedName>
    <definedName name="Ldinh_28" localSheetId="11">#REF!</definedName>
    <definedName name="Ldinh_28" localSheetId="3">#REF!</definedName>
    <definedName name="Ldinh_28">#REF!</definedName>
    <definedName name="Ldk" localSheetId="11">#REF!</definedName>
    <definedName name="Ldk" localSheetId="3">#REF!</definedName>
    <definedName name="Ldk">#REF!</definedName>
    <definedName name="Ldk_20" localSheetId="11">#REF!</definedName>
    <definedName name="Ldk_20" localSheetId="3">#REF!</definedName>
    <definedName name="Ldk_20">#REF!</definedName>
    <definedName name="Ldk_28" localSheetId="11">#REF!</definedName>
    <definedName name="Ldk_28" localSheetId="3">#REF!</definedName>
    <definedName name="Ldk_28">#REF!</definedName>
    <definedName name="ldn" localSheetId="11">#REF!</definedName>
    <definedName name="ldn" localSheetId="3">#REF!</definedName>
    <definedName name="ldn">#REF!</definedName>
    <definedName name="ldn_28" localSheetId="11">#REF!</definedName>
    <definedName name="ldn_28" localSheetId="3">#REF!</definedName>
    <definedName name="ldn_28">#REF!</definedName>
    <definedName name="ldv1_20" localSheetId="11">#REF!</definedName>
    <definedName name="ldv1_20" localSheetId="3">#REF!</definedName>
    <definedName name="ldv1_20">#REF!</definedName>
    <definedName name="ldv1_28" localSheetId="11">#REF!</definedName>
    <definedName name="ldv1_28" localSheetId="3">#REF!</definedName>
    <definedName name="ldv1_28">#REF!</definedName>
    <definedName name="Ldv10_20" localSheetId="11">#REF!</definedName>
    <definedName name="Ldv10_20" localSheetId="3">#REF!</definedName>
    <definedName name="Ldv10_20">#REF!</definedName>
    <definedName name="Ldv10_28" localSheetId="11">#REF!</definedName>
    <definedName name="Ldv10_28" localSheetId="3">#REF!</definedName>
    <definedName name="Ldv10_28">#REF!</definedName>
    <definedName name="Ldv11_20" localSheetId="11">#REF!</definedName>
    <definedName name="Ldv11_20" localSheetId="3">#REF!</definedName>
    <definedName name="Ldv11_20">#REF!</definedName>
    <definedName name="Ldv11_28" localSheetId="11">#REF!</definedName>
    <definedName name="Ldv11_28" localSheetId="3">#REF!</definedName>
    <definedName name="Ldv11_28">#REF!</definedName>
    <definedName name="Ldv12_20" localSheetId="11">#REF!</definedName>
    <definedName name="Ldv12_20" localSheetId="3">#REF!</definedName>
    <definedName name="Ldv12_20">#REF!</definedName>
    <definedName name="Ldv12_28" localSheetId="11">#REF!</definedName>
    <definedName name="Ldv12_28" localSheetId="3">#REF!</definedName>
    <definedName name="Ldv12_28">#REF!</definedName>
    <definedName name="Ldv13_20" localSheetId="11">#REF!</definedName>
    <definedName name="Ldv13_20" localSheetId="3">#REF!</definedName>
    <definedName name="Ldv13_20">#REF!</definedName>
    <definedName name="Ldv13_28" localSheetId="11">#REF!</definedName>
    <definedName name="Ldv13_28" localSheetId="3">#REF!</definedName>
    <definedName name="Ldv13_28">#REF!</definedName>
    <definedName name="Ldv14_20" localSheetId="11">#REF!</definedName>
    <definedName name="Ldv14_20" localSheetId="3">#REF!</definedName>
    <definedName name="Ldv14_20">#REF!</definedName>
    <definedName name="Ldv14_28" localSheetId="11">#REF!</definedName>
    <definedName name="Ldv14_28" localSheetId="3">#REF!</definedName>
    <definedName name="Ldv14_28">#REF!</definedName>
    <definedName name="Ldv15_20" localSheetId="11">#REF!</definedName>
    <definedName name="Ldv15_20" localSheetId="3">#REF!</definedName>
    <definedName name="Ldv15_20">#REF!</definedName>
    <definedName name="Ldv15_28" localSheetId="11">#REF!</definedName>
    <definedName name="Ldv15_28" localSheetId="3">#REF!</definedName>
    <definedName name="Ldv15_28">#REF!</definedName>
    <definedName name="Ldv16_20" localSheetId="11">#REF!</definedName>
    <definedName name="Ldv16_20" localSheetId="3">#REF!</definedName>
    <definedName name="Ldv16_20">#REF!</definedName>
    <definedName name="Ldv16_28" localSheetId="11">#REF!</definedName>
    <definedName name="Ldv16_28" localSheetId="3">#REF!</definedName>
    <definedName name="Ldv16_28">#REF!</definedName>
    <definedName name="ldv2_20" localSheetId="11">#REF!</definedName>
    <definedName name="ldv2_20" localSheetId="3">#REF!</definedName>
    <definedName name="ldv2_20">#REF!</definedName>
    <definedName name="ldv2_28" localSheetId="11">#REF!</definedName>
    <definedName name="ldv2_28" localSheetId="3">#REF!</definedName>
    <definedName name="ldv2_28">#REF!</definedName>
    <definedName name="ldv3_20" localSheetId="11">#REF!</definedName>
    <definedName name="ldv3_20" localSheetId="3">#REF!</definedName>
    <definedName name="ldv3_20">#REF!</definedName>
    <definedName name="ldv3_28" localSheetId="11">#REF!</definedName>
    <definedName name="ldv3_28" localSheetId="3">#REF!</definedName>
    <definedName name="ldv3_28">#REF!</definedName>
    <definedName name="Ldv4_20" localSheetId="11">#REF!</definedName>
    <definedName name="Ldv4_20" localSheetId="3">#REF!</definedName>
    <definedName name="Ldv4_20">#REF!</definedName>
    <definedName name="Ldv4_28" localSheetId="11">#REF!</definedName>
    <definedName name="Ldv4_28" localSheetId="3">#REF!</definedName>
    <definedName name="Ldv4_28">#REF!</definedName>
    <definedName name="Ldv5_20" localSheetId="11">#REF!</definedName>
    <definedName name="Ldv5_20" localSheetId="3">#REF!</definedName>
    <definedName name="Ldv5_20">#REF!</definedName>
    <definedName name="Ldv5_28" localSheetId="11">#REF!</definedName>
    <definedName name="Ldv5_28" localSheetId="3">#REF!</definedName>
    <definedName name="Ldv5_28">#REF!</definedName>
    <definedName name="Ldv6_20" localSheetId="11">#REF!</definedName>
    <definedName name="Ldv6_20" localSheetId="3">#REF!</definedName>
    <definedName name="Ldv6_20">#REF!</definedName>
    <definedName name="Ldv6_28" localSheetId="11">#REF!</definedName>
    <definedName name="Ldv6_28" localSheetId="3">#REF!</definedName>
    <definedName name="Ldv6_28">#REF!</definedName>
    <definedName name="Ldv7_20" localSheetId="11">#REF!</definedName>
    <definedName name="Ldv7_20" localSheetId="3">#REF!</definedName>
    <definedName name="Ldv7_20">#REF!</definedName>
    <definedName name="Ldv7_28" localSheetId="11">#REF!</definedName>
    <definedName name="Ldv7_28" localSheetId="3">#REF!</definedName>
    <definedName name="Ldv7_28">#REF!</definedName>
    <definedName name="Ldv8_20" localSheetId="11">#REF!</definedName>
    <definedName name="Ldv8_20" localSheetId="3">#REF!</definedName>
    <definedName name="Ldv8_20">#REF!</definedName>
    <definedName name="Ldv8_28" localSheetId="11">#REF!</definedName>
    <definedName name="Ldv8_28" localSheetId="3">#REF!</definedName>
    <definedName name="Ldv8_28">#REF!</definedName>
    <definedName name="Ldv9_20" localSheetId="11">#REF!</definedName>
    <definedName name="Ldv9_20" localSheetId="3">#REF!</definedName>
    <definedName name="Ldv9_20">#REF!</definedName>
    <definedName name="Ldv9_28" localSheetId="11">#REF!</definedName>
    <definedName name="Ldv9_28" localSheetId="3">#REF!</definedName>
    <definedName name="Ldv9_28">#REF!</definedName>
    <definedName name="Ldvc" localSheetId="11">#REF!</definedName>
    <definedName name="Ldvc" localSheetId="3">#REF!</definedName>
    <definedName name="Ldvc">#REF!</definedName>
    <definedName name="Ldvc_20" localSheetId="11">#REF!</definedName>
    <definedName name="Ldvc_20" localSheetId="3">#REF!</definedName>
    <definedName name="Ldvc_20">#REF!</definedName>
    <definedName name="Ldvc_28" localSheetId="11">#REF!</definedName>
    <definedName name="Ldvc_28" localSheetId="3">#REF!</definedName>
    <definedName name="Ldvc_28">#REF!</definedName>
    <definedName name="le_bq" localSheetId="11">#REF!</definedName>
    <definedName name="le_bq" localSheetId="3">#REF!</definedName>
    <definedName name="le_bq">#REF!</definedName>
    <definedName name="le_bv" localSheetId="11">#REF!</definedName>
    <definedName name="le_bv" localSheetId="3">#REF!</definedName>
    <definedName name="le_bv">#REF!</definedName>
    <definedName name="le_ck" localSheetId="11">#REF!</definedName>
    <definedName name="le_ck" localSheetId="3">#REF!</definedName>
    <definedName name="le_ck">#REF!</definedName>
    <definedName name="le_d1" localSheetId="11">#REF!</definedName>
    <definedName name="le_d1" localSheetId="3">#REF!</definedName>
    <definedName name="le_d1">#REF!</definedName>
    <definedName name="le_d2" localSheetId="11">#REF!</definedName>
    <definedName name="le_d2" localSheetId="3">#REF!</definedName>
    <definedName name="le_d2">#REF!</definedName>
    <definedName name="le_d3" localSheetId="11">#REF!</definedName>
    <definedName name="le_d3" localSheetId="3">#REF!</definedName>
    <definedName name="le_d3">#REF!</definedName>
    <definedName name="le_dl" localSheetId="11">#REF!</definedName>
    <definedName name="le_dl" localSheetId="3">#REF!</definedName>
    <definedName name="le_dl">#REF!</definedName>
    <definedName name="le_kcs" localSheetId="11">#REF!</definedName>
    <definedName name="le_kcs" localSheetId="3">#REF!</definedName>
    <definedName name="le_kcs">#REF!</definedName>
    <definedName name="le_nb" localSheetId="11">#REF!</definedName>
    <definedName name="le_nb" localSheetId="3">#REF!</definedName>
    <definedName name="le_nb">#REF!</definedName>
    <definedName name="le_ngio" localSheetId="11">#REF!</definedName>
    <definedName name="le_ngio" localSheetId="3">#REF!</definedName>
    <definedName name="le_ngio">#REF!</definedName>
    <definedName name="le_nv" localSheetId="11">#REF!</definedName>
    <definedName name="le_nv" localSheetId="3">#REF!</definedName>
    <definedName name="le_nv">#REF!</definedName>
    <definedName name="le_t3" localSheetId="11">#REF!</definedName>
    <definedName name="le_t3" localSheetId="3">#REF!</definedName>
    <definedName name="le_t3">#REF!</definedName>
    <definedName name="le_t4" localSheetId="11">#REF!</definedName>
    <definedName name="le_t4" localSheetId="3">#REF!</definedName>
    <definedName name="le_t4">#REF!</definedName>
    <definedName name="le_t5" localSheetId="11">#REF!</definedName>
    <definedName name="le_t5" localSheetId="3">#REF!</definedName>
    <definedName name="le_t5">#REF!</definedName>
    <definedName name="le_t6" localSheetId="11">#REF!</definedName>
    <definedName name="le_t6" localSheetId="3">#REF!</definedName>
    <definedName name="le_t6">#REF!</definedName>
    <definedName name="le_tc" localSheetId="11">#REF!</definedName>
    <definedName name="le_tc" localSheetId="3">#REF!</definedName>
    <definedName name="le_tc">#REF!</definedName>
    <definedName name="le_tm" localSheetId="11">#REF!</definedName>
    <definedName name="le_tm" localSheetId="3">#REF!</definedName>
    <definedName name="le_tm">#REF!</definedName>
    <definedName name="le_vs" localSheetId="11">#REF!</definedName>
    <definedName name="le_vs" localSheetId="3">#REF!</definedName>
    <definedName name="le_vs">#REF!</definedName>
    <definedName name="le_xh" localSheetId="11">#REF!</definedName>
    <definedName name="le_xh" localSheetId="3">#REF!</definedName>
    <definedName name="le_xh">#REF!</definedName>
    <definedName name="Len6_28" localSheetId="11">#REF!</definedName>
    <definedName name="Len6_28" localSheetId="3">#REF!</definedName>
    <definedName name="Len6_28">#REF!</definedName>
    <definedName name="Len7_28" localSheetId="11">#REF!</definedName>
    <definedName name="Len7_28" localSheetId="3">#REF!</definedName>
    <definedName name="Len7_28">#REF!</definedName>
    <definedName name="Lf" localSheetId="11">#REF!</definedName>
    <definedName name="Lf" localSheetId="3">#REF!</definedName>
    <definedName name="Lf">#REF!</definedName>
    <definedName name="Lf_20" localSheetId="11">#REF!</definedName>
    <definedName name="Lf_20" localSheetId="3">#REF!</definedName>
    <definedName name="Lf_20">#REF!</definedName>
    <definedName name="Lf_28" localSheetId="11">#REF!</definedName>
    <definedName name="Lf_28" localSheetId="3">#REF!</definedName>
    <definedName name="Lf_28">#REF!</definedName>
    <definedName name="LFX" localSheetId="11">#REF!</definedName>
    <definedName name="LFX" localSheetId="3">#REF!</definedName>
    <definedName name="LFX">#REF!</definedName>
    <definedName name="LFX_28" localSheetId="11">#REF!</definedName>
    <definedName name="LFX_28" localSheetId="3">#REF!</definedName>
    <definedName name="LFX_28">#REF!</definedName>
    <definedName name="LFY" localSheetId="11">#REF!</definedName>
    <definedName name="LFY" localSheetId="3">#REF!</definedName>
    <definedName name="LFY">#REF!</definedName>
    <definedName name="LFY_28" localSheetId="11">#REF!</definedName>
    <definedName name="LFY_28" localSheetId="3">#REF!</definedName>
    <definedName name="LFY_28">#REF!</definedName>
    <definedName name="Lggd" localSheetId="11">#REF!</definedName>
    <definedName name="Lggd" localSheetId="3">#REF!</definedName>
    <definedName name="Lggd">#REF!</definedName>
    <definedName name="Lggt" localSheetId="11">#REF!</definedName>
    <definedName name="Lggt" localSheetId="3">#REF!</definedName>
    <definedName name="Lggt">#REF!</definedName>
    <definedName name="LgL" localSheetId="11">#REF!</definedName>
    <definedName name="LgL" localSheetId="3">#REF!</definedName>
    <definedName name="LgL">#REF!</definedName>
    <definedName name="LgL_20" localSheetId="11">#REF!</definedName>
    <definedName name="LgL_20" localSheetId="3">#REF!</definedName>
    <definedName name="LgL_20">#REF!</definedName>
    <definedName name="LgL_28" localSheetId="11">#REF!</definedName>
    <definedName name="LgL_28" localSheetId="3">#REF!</definedName>
    <definedName name="LgL_28">#REF!</definedName>
    <definedName name="LH" localSheetId="11">#REF!</definedName>
    <definedName name="LH" localSheetId="3">#REF!</definedName>
    <definedName name="LH">#REF!</definedName>
    <definedName name="LHD" localSheetId="11">#REF!</definedName>
    <definedName name="LHD" localSheetId="3">#REF!</definedName>
    <definedName name="LHD">#REF!</definedName>
    <definedName name="LHDS" localSheetId="11">#REF!</definedName>
    <definedName name="LHDS" localSheetId="3">#REF!</definedName>
    <definedName name="LHDS">#REF!</definedName>
    <definedName name="LHS" localSheetId="11">#REF!</definedName>
    <definedName name="LHS" localSheetId="3">#REF!</definedName>
    <definedName name="LHS">#REF!</definedName>
    <definedName name="LI" localSheetId="11">#REF!</definedName>
    <definedName name="LI" localSheetId="3">#REF!</definedName>
    <definedName name="LI">#REF!</definedName>
    <definedName name="LI_28" localSheetId="11">#REF!</definedName>
    <definedName name="LI_28" localSheetId="3">#REF!</definedName>
    <definedName name="LI_28">#REF!</definedName>
    <definedName name="LiendanhCAVICO" localSheetId="11">#REF!</definedName>
    <definedName name="LiendanhCAVICO" localSheetId="3">#REF!</definedName>
    <definedName name="LiendanhCAVICO">#REF!</definedName>
    <definedName name="LiendanhVUTRAC" localSheetId="11">#REF!</definedName>
    <definedName name="LiendanhVUTRAC" localSheetId="3">#REF!</definedName>
    <definedName name="LiendanhVUTRAC">#REF!</definedName>
    <definedName name="LiendanhVUTRAC_20" localSheetId="11">#REF!</definedName>
    <definedName name="LiendanhVUTRAC_20" localSheetId="3">#REF!</definedName>
    <definedName name="LiendanhVUTRAC_20">#REF!</definedName>
    <definedName name="LiendanhVUTRAC_28" localSheetId="11">#REF!</definedName>
    <definedName name="LiendanhVUTRAC_28" localSheetId="3">#REF!</definedName>
    <definedName name="LiendanhVUTRAC_28">#REF!</definedName>
    <definedName name="limcount" hidden="1">13</definedName>
    <definedName name="LinhI" localSheetId="11">#REF!</definedName>
    <definedName name="LinhI" localSheetId="3">#REF!</definedName>
    <definedName name="LinhI">#REF!</definedName>
    <definedName name="LinhI_20" localSheetId="11">#REF!</definedName>
    <definedName name="LinhI_20" localSheetId="3">#REF!</definedName>
    <definedName name="LinhI_20">#REF!</definedName>
    <definedName name="LinhII" localSheetId="11">#REF!</definedName>
    <definedName name="LinhII" localSheetId="3">#REF!</definedName>
    <definedName name="LinhII">#REF!</definedName>
    <definedName name="LinhII_20" localSheetId="11">#REF!</definedName>
    <definedName name="LinhII_20" localSheetId="3">#REF!</definedName>
    <definedName name="LinhII_20">#REF!</definedName>
    <definedName name="LinhIII" localSheetId="11">#REF!</definedName>
    <definedName name="LinhIII" localSheetId="3">#REF!</definedName>
    <definedName name="LinhIII">#REF!</definedName>
    <definedName name="LinhIII_20" localSheetId="11">#REF!</definedName>
    <definedName name="LinhIII_20" localSheetId="3">#REF!</definedName>
    <definedName name="LinhIII_20">#REF!</definedName>
    <definedName name="list" localSheetId="11">#REF!</definedName>
    <definedName name="list" localSheetId="3">#REF!</definedName>
    <definedName name="list">#REF!</definedName>
    <definedName name="list_20" localSheetId="11">#REF!</definedName>
    <definedName name="list_20" localSheetId="3">#REF!</definedName>
    <definedName name="list_20">#REF!</definedName>
    <definedName name="list_28" localSheetId="11">#REF!</definedName>
    <definedName name="list_28" localSheetId="3">#REF!</definedName>
    <definedName name="list_28">#REF!</definedName>
    <definedName name="LiveLoad" localSheetId="11">#REF!</definedName>
    <definedName name="LiveLoad" localSheetId="3">#REF!</definedName>
    <definedName name="LiveLoad">#REF!</definedName>
    <definedName name="LiveLoad_28" localSheetId="11">#REF!</definedName>
    <definedName name="LiveLoad_28" localSheetId="3">#REF!</definedName>
    <definedName name="LiveLoad_28">#REF!</definedName>
    <definedName name="lj" localSheetId="11">#REF!</definedName>
    <definedName name="lj" localSheetId="3">#REF!</definedName>
    <definedName name="lj">#REF!</definedName>
    <definedName name="lj_28" localSheetId="11">#REF!</definedName>
    <definedName name="lj_28" localSheetId="3">#REF!</definedName>
    <definedName name="lj_28">#REF!</definedName>
    <definedName name="LK" localSheetId="11">#REF!</definedName>
    <definedName name="LK" localSheetId="3">#REF!</definedName>
    <definedName name="LK">#REF!</definedName>
    <definedName name="LK_20" localSheetId="11">#REF!</definedName>
    <definedName name="LK_20" localSheetId="3">#REF!</definedName>
    <definedName name="LK_20">#REF!</definedName>
    <definedName name="LK_28" localSheetId="11">#REF!</definedName>
    <definedName name="LK_28" localSheetId="3">#REF!</definedName>
    <definedName name="LK_28">#REF!</definedName>
    <definedName name="LK_hathe" localSheetId="11">#REF!</definedName>
    <definedName name="LK_hathe" localSheetId="3">#REF!</definedName>
    <definedName name="LK_hathe">#REF!</definedName>
    <definedName name="LK_hathe_20" localSheetId="11">#REF!</definedName>
    <definedName name="LK_hathe_20" localSheetId="3">#REF!</definedName>
    <definedName name="LK_hathe_20">#REF!</definedName>
    <definedName name="LK_hathe_28" localSheetId="11">#REF!</definedName>
    <definedName name="LK_hathe_28" localSheetId="3">#REF!</definedName>
    <definedName name="LK_hathe_28">#REF!</definedName>
    <definedName name="LKHH" localSheetId="11">#REF!</definedName>
    <definedName name="LKHH" localSheetId="3">#REF!</definedName>
    <definedName name="LKHH">#REF!</definedName>
    <definedName name="lkjjjjjj" localSheetId="11">#REF!</definedName>
    <definedName name="lkjjjjjj" localSheetId="3">#REF!</definedName>
    <definedName name="lkjjjjjj">#REF!</definedName>
    <definedName name="lkjjjjjj_28" localSheetId="11">#REF!</definedName>
    <definedName name="lkjjjjjj_28" localSheetId="3">#REF!</definedName>
    <definedName name="lkjjjjjj_28">#REF!</definedName>
    <definedName name="LKTBA" localSheetId="11">#REF!</definedName>
    <definedName name="LKTBA" localSheetId="3">#REF!</definedName>
    <definedName name="LKTBA">#REF!</definedName>
    <definedName name="LKTBA_20" localSheetId="11">#REF!</definedName>
    <definedName name="LKTBA_20" localSheetId="3">#REF!</definedName>
    <definedName name="LKTBA_20">#REF!</definedName>
    <definedName name="LKTBA_28" localSheetId="11">#REF!</definedName>
    <definedName name="LKTBA_28" localSheetId="3">#REF!</definedName>
    <definedName name="LKTBA_28">#REF!</definedName>
    <definedName name="LL" localSheetId="11">#REF!</definedName>
    <definedName name="LL" localSheetId="3">#REF!</definedName>
    <definedName name="LL">#REF!</definedName>
    <definedName name="LL_28" localSheetId="11">#REF!</definedName>
    <definedName name="LL_28" localSheetId="3">#REF!</definedName>
    <definedName name="LL_28">#REF!</definedName>
    <definedName name="llcmem" localSheetId="11">#REF!</definedName>
    <definedName name="llcmem" localSheetId="3">#REF!</definedName>
    <definedName name="llcmem">#REF!</definedName>
    <definedName name="llcmem_20" localSheetId="11">#REF!</definedName>
    <definedName name="llcmem_20" localSheetId="3">#REF!</definedName>
    <definedName name="llcmem_20">#REF!</definedName>
    <definedName name="llcmem_28" localSheetId="11">#REF!</definedName>
    <definedName name="llcmem_28" localSheetId="3">#REF!</definedName>
    <definedName name="llcmem_28">#REF!</definedName>
    <definedName name="llcmo" localSheetId="11">#REF!</definedName>
    <definedName name="llcmo" localSheetId="3">#REF!</definedName>
    <definedName name="llcmo">#REF!</definedName>
    <definedName name="llcmo_20" localSheetId="11">#REF!</definedName>
    <definedName name="llcmo_20" localSheetId="3">#REF!</definedName>
    <definedName name="llcmo_20">#REF!</definedName>
    <definedName name="llcmo_28" localSheetId="11">#REF!</definedName>
    <definedName name="llcmo_28" localSheetId="3">#REF!</definedName>
    <definedName name="llcmo_28">#REF!</definedName>
    <definedName name="LLD" localSheetId="11">#REF!</definedName>
    <definedName name="LLD" localSheetId="3">#REF!</definedName>
    <definedName name="LLD">#REF!</definedName>
    <definedName name="LLDS" localSheetId="11">#REF!</definedName>
    <definedName name="LLDS" localSheetId="3">#REF!</definedName>
    <definedName name="LLDS">#REF!</definedName>
    <definedName name="lllllllllllllllllll" localSheetId="11">#REF!</definedName>
    <definedName name="lllllllllllllllllll" localSheetId="3">#REF!</definedName>
    <definedName name="lllllllllllllllllll">#REF!</definedName>
    <definedName name="lllllllllllllllllll_20" localSheetId="11">#REF!</definedName>
    <definedName name="lllllllllllllllllll_20" localSheetId="3">#REF!</definedName>
    <definedName name="lllllllllllllllllll_20">#REF!</definedName>
    <definedName name="LLs" localSheetId="11">#REF!</definedName>
    <definedName name="LLs" localSheetId="3">#REF!</definedName>
    <definedName name="LLs">#REF!</definedName>
    <definedName name="LLs_20" localSheetId="11">#REF!</definedName>
    <definedName name="LLs_20" localSheetId="3">#REF!</definedName>
    <definedName name="LLs_20">#REF!</definedName>
    <definedName name="LLs_28" localSheetId="11">#REF!</definedName>
    <definedName name="LLs_28" localSheetId="3">#REF!</definedName>
    <definedName name="LLs_28">#REF!</definedName>
    <definedName name="Lmk">"$#REF!.$E$209"</definedName>
    <definedName name="Lmk_26" localSheetId="11">#REF!</definedName>
    <definedName name="Lmk_26" localSheetId="3">#REF!</definedName>
    <definedName name="Lmk_26">#REF!</definedName>
    <definedName name="Lmk_28" localSheetId="11">#REF!</definedName>
    <definedName name="Lmk_28" localSheetId="3">#REF!</definedName>
    <definedName name="Lmk_28">#REF!</definedName>
    <definedName name="Lmk_3">"$#REF!.$E$209"</definedName>
    <definedName name="Lmong" localSheetId="11">#REF!</definedName>
    <definedName name="Lmong" localSheetId="3">#REF!</definedName>
    <definedName name="Lmong">#REF!</definedName>
    <definedName name="Lmong_20" localSheetId="11">#REF!</definedName>
    <definedName name="Lmong_20" localSheetId="3">#REF!</definedName>
    <definedName name="Lmong_20">#REF!</definedName>
    <definedName name="Lmong_28" localSheetId="11">#REF!</definedName>
    <definedName name="Lmong_28" localSheetId="3">#REF!</definedName>
    <definedName name="Lmong_28">#REF!</definedName>
    <definedName name="LMU" localSheetId="11">#REF!</definedName>
    <definedName name="LMU" localSheetId="3">#REF!</definedName>
    <definedName name="LMU">#REF!</definedName>
    <definedName name="LMU_20" localSheetId="11">#REF!</definedName>
    <definedName name="LMU_20" localSheetId="3">#REF!</definedName>
    <definedName name="LMU_20">#REF!</definedName>
    <definedName name="LMU_28" localSheetId="11">#REF!</definedName>
    <definedName name="LMU_28" localSheetId="3">#REF!</definedName>
    <definedName name="LMU_28">#REF!</definedName>
    <definedName name="LMUSelected" localSheetId="11">#REF!</definedName>
    <definedName name="LMUSelected" localSheetId="3">#REF!</definedName>
    <definedName name="LMUSelected">#REF!</definedName>
    <definedName name="LMUSelected_20" localSheetId="11">#REF!</definedName>
    <definedName name="LMUSelected_20" localSheetId="3">#REF!</definedName>
    <definedName name="LMUSelected_20">#REF!</definedName>
    <definedName name="LMUSelected_28" localSheetId="11">#REF!</definedName>
    <definedName name="LMUSelected_28" localSheetId="3">#REF!</definedName>
    <definedName name="LMUSelected_28">#REF!</definedName>
    <definedName name="LN" localSheetId="11">#REF!</definedName>
    <definedName name="LN" localSheetId="3">#REF!</definedName>
    <definedName name="LN">#REF!</definedName>
    <definedName name="LN_20" localSheetId="11">#REF!</definedName>
    <definedName name="LN_20" localSheetId="3">#REF!</definedName>
    <definedName name="LN_20">#REF!</definedName>
    <definedName name="LN_28" localSheetId="11">#REF!</definedName>
    <definedName name="LN_28" localSheetId="3">#REF!</definedName>
    <definedName name="LN_28">#REF!</definedName>
    <definedName name="lnh" localSheetId="11">#REF!</definedName>
    <definedName name="lnh" localSheetId="3">#REF!</definedName>
    <definedName name="lnh">#REF!</definedName>
    <definedName name="lnhip" localSheetId="11">#REF!</definedName>
    <definedName name="lnhip" localSheetId="3">#REF!</definedName>
    <definedName name="lnhip">#REF!</definedName>
    <definedName name="lnhip_20" localSheetId="11">#REF!</definedName>
    <definedName name="lnhip_20" localSheetId="3">#REF!</definedName>
    <definedName name="lnhip_20">#REF!</definedName>
    <definedName name="lnhip_28" localSheetId="11">#REF!</definedName>
    <definedName name="lnhip_28" localSheetId="3">#REF!</definedName>
    <definedName name="lnhip_28">#REF!</definedName>
    <definedName name="lnhuan" localSheetId="11">#REF!</definedName>
    <definedName name="lnhuan" localSheetId="3">#REF!</definedName>
    <definedName name="lnhuan">#REF!</definedName>
    <definedName name="lnhuan_20" localSheetId="11">#REF!</definedName>
    <definedName name="lnhuan_20" localSheetId="3">#REF!</definedName>
    <definedName name="lnhuan_20">#REF!</definedName>
    <definedName name="lnhuan_28" localSheetId="11">#REF!</definedName>
    <definedName name="lnhuan_28" localSheetId="3">#REF!</definedName>
    <definedName name="lnhuan_28">#REF!</definedName>
    <definedName name="lnm" localSheetId="11">#REF!</definedName>
    <definedName name="lnm" localSheetId="3">#REF!</definedName>
    <definedName name="lnm">#REF!</definedName>
    <definedName name="lnm_20" localSheetId="11">#REF!</definedName>
    <definedName name="lnm_20" localSheetId="3">#REF!</definedName>
    <definedName name="lnm_20">#REF!</definedName>
    <definedName name="lnm_28" localSheetId="11">#REF!</definedName>
    <definedName name="lnm_28" localSheetId="3">#REF!</definedName>
    <definedName name="lnm_28">#REF!</definedName>
    <definedName name="Lnsc" localSheetId="11">#REF!</definedName>
    <definedName name="Lnsc" localSheetId="3">#REF!</definedName>
    <definedName name="Lnsc">#REF!</definedName>
    <definedName name="Lnsc_20" localSheetId="11">#REF!</definedName>
    <definedName name="Lnsc_20" localSheetId="3">#REF!</definedName>
    <definedName name="Lnsc_20">#REF!</definedName>
    <definedName name="Lnsc_28" localSheetId="11">#REF!</definedName>
    <definedName name="Lnsc_28" localSheetId="3">#REF!</definedName>
    <definedName name="Lnsc_28">#REF!</definedName>
    <definedName name="Lo" localSheetId="11">#REF!</definedName>
    <definedName name="Lo" localSheetId="3">#REF!</definedName>
    <definedName name="Lo">#REF!</definedName>
    <definedName name="Lo_20" localSheetId="11">#REF!</definedName>
    <definedName name="Lo_20" localSheetId="3">#REF!</definedName>
    <definedName name="Lo_20">#REF!</definedName>
    <definedName name="Lo_28" localSheetId="11">#REF!</definedName>
    <definedName name="Lo_28" localSheetId="3">#REF!</definedName>
    <definedName name="Lo_28">#REF!</definedName>
    <definedName name="LO283K" localSheetId="11">#REF!</definedName>
    <definedName name="LO283K" localSheetId="3">#REF!</definedName>
    <definedName name="LO283K">#REF!</definedName>
    <definedName name="LO283K_20" localSheetId="11">#REF!</definedName>
    <definedName name="LO283K_20" localSheetId="3">#REF!</definedName>
    <definedName name="LO283K_20">#REF!</definedName>
    <definedName name="LO283K_28" localSheetId="11">#REF!</definedName>
    <definedName name="LO283K_28" localSheetId="3">#REF!</definedName>
    <definedName name="LO283K_28">#REF!</definedName>
    <definedName name="lo3a" localSheetId="11">#REF!</definedName>
    <definedName name="lo3a" localSheetId="3">#REF!</definedName>
    <definedName name="lo3a">#REF!</definedName>
    <definedName name="lo3a_28" localSheetId="11">#REF!</definedName>
    <definedName name="lo3a_28" localSheetId="3">#REF!</definedName>
    <definedName name="lo3a_28">#REF!</definedName>
    <definedName name="LO815K" localSheetId="11">#REF!</definedName>
    <definedName name="LO815K" localSheetId="3">#REF!</definedName>
    <definedName name="LO815K">#REF!</definedName>
    <definedName name="LO815K_20" localSheetId="11">#REF!</definedName>
    <definedName name="LO815K_20" localSheetId="3">#REF!</definedName>
    <definedName name="LO815K_20">#REF!</definedName>
    <definedName name="LO815K_28" localSheetId="11">#REF!</definedName>
    <definedName name="LO815K_28" localSheetId="3">#REF!</definedName>
    <definedName name="LO815K_28">#REF!</definedName>
    <definedName name="LOAD" localSheetId="11">#REF!</definedName>
    <definedName name="LOAD" localSheetId="3">#REF!</definedName>
    <definedName name="LOAD">#REF!</definedName>
    <definedName name="LOAD_28" localSheetId="11">#REF!</definedName>
    <definedName name="LOAD_28" localSheetId="3">#REF!</definedName>
    <definedName name="LOAD_28">#REF!</definedName>
    <definedName name="loai" localSheetId="11">#REF!</definedName>
    <definedName name="loai" localSheetId="3">#REF!</definedName>
    <definedName name="loai">#REF!</definedName>
    <definedName name="LOAI_DUONG" localSheetId="11">#REF!</definedName>
    <definedName name="LOAI_DUONG" localSheetId="3">#REF!</definedName>
    <definedName name="LOAI_DUONG">#REF!</definedName>
    <definedName name="Loai_TD" localSheetId="11">#REF!</definedName>
    <definedName name="Loai_TD" localSheetId="3">#REF!</definedName>
    <definedName name="Loai_TD">#REF!</definedName>
    <definedName name="Loai_TD_20" localSheetId="11">#REF!</definedName>
    <definedName name="Loai_TD_20" localSheetId="3">#REF!</definedName>
    <definedName name="Loai_TD_20">#REF!</definedName>
    <definedName name="Loai_TD_28" localSheetId="11">#REF!</definedName>
    <definedName name="Loai_TD_28" localSheetId="3">#REF!</definedName>
    <definedName name="Loai_TD_28">#REF!</definedName>
    <definedName name="Loaiday" localSheetId="11">#REF!</definedName>
    <definedName name="Loaiday" localSheetId="3">#REF!</definedName>
    <definedName name="Loaiday">#REF!</definedName>
    <definedName name="Loaiday_20" localSheetId="11">#REF!</definedName>
    <definedName name="Loaiday_20" localSheetId="3">#REF!</definedName>
    <definedName name="Loaiday_20">#REF!</definedName>
    <definedName name="loaiduong" localSheetId="11">#REF!</definedName>
    <definedName name="loaiduong" localSheetId="3">#REF!</definedName>
    <definedName name="loaiduong">#REF!</definedName>
    <definedName name="loaiduong_20" localSheetId="11">#REF!</definedName>
    <definedName name="loaiduong_20" localSheetId="3">#REF!</definedName>
    <definedName name="loaiduong_20">#REF!</definedName>
    <definedName name="loaiduong_28" localSheetId="11">#REF!</definedName>
    <definedName name="loaiduong_28" localSheetId="3">#REF!</definedName>
    <definedName name="loaiduong_28">#REF!</definedName>
    <definedName name="LoaixeH" localSheetId="11">#REF!</definedName>
    <definedName name="LoaixeH" localSheetId="3">#REF!</definedName>
    <definedName name="LoaixeH">#REF!</definedName>
    <definedName name="LoaixeH_20" localSheetId="11">#REF!</definedName>
    <definedName name="LoaixeH_20" localSheetId="3">#REF!</definedName>
    <definedName name="LoaixeH_20">#REF!</definedName>
    <definedName name="LoaixeH_28" localSheetId="11">#REF!</definedName>
    <definedName name="LoaixeH_28" localSheetId="3">#REF!</definedName>
    <definedName name="LoaixeH_28">#REF!</definedName>
    <definedName name="LoaixeXB" localSheetId="11">#REF!</definedName>
    <definedName name="LoaixeXB" localSheetId="3">#REF!</definedName>
    <definedName name="LoaixeXB">#REF!</definedName>
    <definedName name="LoaixeXB_20" localSheetId="11">#REF!</definedName>
    <definedName name="LoaixeXB_20" localSheetId="3">#REF!</definedName>
    <definedName name="LoaixeXB_20">#REF!</definedName>
    <definedName name="LoaixeXB_28" localSheetId="11">#REF!</definedName>
    <definedName name="LoaixeXB_28" localSheetId="3">#REF!</definedName>
    <definedName name="LoaixeXB_28">#REF!</definedName>
    <definedName name="LOCATION" localSheetId="11">#REF!</definedName>
    <definedName name="LOCATION" localSheetId="3">#REF!</definedName>
    <definedName name="LOCATION">#REF!</definedName>
    <definedName name="LOCATION_20" localSheetId="11">#REF!</definedName>
    <definedName name="LOCATION_20" localSheetId="3">#REF!</definedName>
    <definedName name="LOCATION_20">#REF!</definedName>
    <definedName name="lomo" localSheetId="11">#REF!</definedName>
    <definedName name="lomo" localSheetId="3">#REF!</definedName>
    <definedName name="lomo">#REF!</definedName>
    <definedName name="lomo_28" localSheetId="11">#REF!</definedName>
    <definedName name="lomo_28" localSheetId="3">#REF!</definedName>
    <definedName name="lomo_28">#REF!</definedName>
    <definedName name="lon" localSheetId="11">#REF!</definedName>
    <definedName name="lon" localSheetId="3">#REF!</definedName>
    <definedName name="lon">#REF!</definedName>
    <definedName name="lon_20" localSheetId="11">#REF!</definedName>
    <definedName name="lon_20" localSheetId="3">#REF!</definedName>
    <definedName name="lon_20">#REF!</definedName>
    <definedName name="lon_28" localSheetId="11">#REF!</definedName>
    <definedName name="lon_28" localSheetId="3">#REF!</definedName>
    <definedName name="lon_28">#REF!</definedName>
    <definedName name="lón2" localSheetId="11">#REF!</definedName>
    <definedName name="lón2" localSheetId="3">#REF!</definedName>
    <definedName name="lón2">#REF!</definedName>
    <definedName name="lón2_20" localSheetId="11">#REF!</definedName>
    <definedName name="lón2_20" localSheetId="3">#REF!</definedName>
    <definedName name="lón2_20">#REF!</definedName>
    <definedName name="lón3" localSheetId="11">#REF!</definedName>
    <definedName name="lón3" localSheetId="3">#REF!</definedName>
    <definedName name="lón3">#REF!</definedName>
    <definedName name="lón3_20" localSheetId="11">#REF!</definedName>
    <definedName name="lón3_20" localSheetId="3">#REF!</definedName>
    <definedName name="lón3_20">#REF!</definedName>
    <definedName name="lón5" localSheetId="11">#REF!</definedName>
    <definedName name="lón5" localSheetId="3">#REF!</definedName>
    <definedName name="lón5">#REF!</definedName>
    <definedName name="lón5_20" localSheetId="11">#REF!</definedName>
    <definedName name="lón5_20" localSheetId="3">#REF!</definedName>
    <definedName name="lón5_20">#REF!</definedName>
    <definedName name="LonauYHK3A" localSheetId="11">#REF!</definedName>
    <definedName name="LonauYHK3A" localSheetId="3">#REF!</definedName>
    <definedName name="LonauYHK3A">#REF!</definedName>
    <definedName name="LonauYHK3A_20" localSheetId="11">#REF!</definedName>
    <definedName name="LonauYHK3A_20" localSheetId="3">#REF!</definedName>
    <definedName name="LonauYHK3A_20">#REF!</definedName>
    <definedName name="long" localSheetId="11">#REF!</definedName>
    <definedName name="long" localSheetId="3">#REF!</definedName>
    <definedName name="long">#REF!</definedName>
    <definedName name="long_20" localSheetId="11">#REF!</definedName>
    <definedName name="long_20" localSheetId="3">#REF!</definedName>
    <definedName name="long_20">#REF!</definedName>
    <definedName name="long_28" localSheetId="11">#REF!</definedName>
    <definedName name="long_28" localSheetId="3">#REF!</definedName>
    <definedName name="long_28">#REF!</definedName>
    <definedName name="longmon" localSheetId="11">#REF!</definedName>
    <definedName name="longmon" localSheetId="3">#REF!</definedName>
    <definedName name="longmon">#REF!</definedName>
    <definedName name="longmon_20" localSheetId="11">#REF!</definedName>
    <definedName name="longmon_20" localSheetId="3">#REF!</definedName>
    <definedName name="longmon_20">#REF!</definedName>
    <definedName name="lonhuan" localSheetId="11">#REF!</definedName>
    <definedName name="lonhuan" localSheetId="3">#REF!</definedName>
    <definedName name="lonhuan">#REF!</definedName>
    <definedName name="lonhuan_20" localSheetId="11">#REF!</definedName>
    <definedName name="lonhuan_20" localSheetId="3">#REF!</definedName>
    <definedName name="lonhuan_20">#REF!</definedName>
    <definedName name="lonhuan_28" localSheetId="11">#REF!</definedName>
    <definedName name="lonhuan_28" localSheetId="3">#REF!</definedName>
    <definedName name="lonhuan_28">#REF!</definedName>
    <definedName name="LOOP" localSheetId="11">#REF!</definedName>
    <definedName name="LOOP" localSheetId="3">#REF!</definedName>
    <definedName name="LOOP">#REF!</definedName>
    <definedName name="LOOP_20" localSheetId="11">#REF!</definedName>
    <definedName name="LOOP_20" localSheetId="3">#REF!</definedName>
    <definedName name="LOOP_20">#REF!</definedName>
    <definedName name="LOOP_28" localSheetId="11">#REF!</definedName>
    <definedName name="LOOP_28" localSheetId="3">#REF!</definedName>
    <definedName name="LOOP_28">#REF!</definedName>
    <definedName name="loss" localSheetId="11">#REF!</definedName>
    <definedName name="loss" localSheetId="3">#REF!</definedName>
    <definedName name="loss">#REF!</definedName>
    <definedName name="loss_28" localSheetId="11">#REF!</definedName>
    <definedName name="loss_28" localSheetId="3">#REF!</definedName>
    <definedName name="loss_28">#REF!</definedName>
    <definedName name="Loss_tec" localSheetId="11">#REF!</definedName>
    <definedName name="Loss_tec" localSheetId="3">#REF!</definedName>
    <definedName name="Loss_tec">#REF!</definedName>
    <definedName name="Loss_tec_20" localSheetId="11">#REF!</definedName>
    <definedName name="Loss_tec_20" localSheetId="3">#REF!</definedName>
    <definedName name="Loss_tec_20">#REF!</definedName>
    <definedName name="Loss_tec_28" localSheetId="11">#REF!</definedName>
    <definedName name="Loss_tec_28" localSheetId="3">#REF!</definedName>
    <definedName name="Loss_tec_28">#REF!</definedName>
    <definedName name="Lp" localSheetId="11">#REF!</definedName>
    <definedName name="Lp" localSheetId="3">#REF!</definedName>
    <definedName name="Lp">#REF!</definedName>
    <definedName name="Lp_20" localSheetId="11">#REF!</definedName>
    <definedName name="Lp_20" localSheetId="3">#REF!</definedName>
    <definedName name="Lp_20">#REF!</definedName>
    <definedName name="Lqd" localSheetId="11">#REF!</definedName>
    <definedName name="Lqd" localSheetId="3">#REF!</definedName>
    <definedName name="Lqd">#REF!</definedName>
    <definedName name="Lqd_20" localSheetId="11">#REF!</definedName>
    <definedName name="Lqd_20" localSheetId="3">#REF!</definedName>
    <definedName name="Lqd_20">#REF!</definedName>
    <definedName name="Lqd_28" localSheetId="11">#REF!</definedName>
    <definedName name="Lqd_28" localSheetId="3">#REF!</definedName>
    <definedName name="Lqd_28">#REF!</definedName>
    <definedName name="lr25_28" localSheetId="11">#REF!</definedName>
    <definedName name="lr25_28" localSheetId="3">#REF!</definedName>
    <definedName name="lr25_28">#REF!</definedName>
    <definedName name="LRMC" localSheetId="11">#REF!</definedName>
    <definedName name="LRMC" localSheetId="3">#REF!</definedName>
    <definedName name="LRMC">#REF!</definedName>
    <definedName name="LRMC_20" localSheetId="11">#REF!</definedName>
    <definedName name="LRMC_20" localSheetId="3">#REF!</definedName>
    <definedName name="LRMC_20">#REF!</definedName>
    <definedName name="LRMC_28" localSheetId="11">#REF!</definedName>
    <definedName name="LRMC_28" localSheetId="3">#REF!</definedName>
    <definedName name="LRMC_28">#REF!</definedName>
    <definedName name="lrung25" localSheetId="11">#REF!</definedName>
    <definedName name="lrung25" localSheetId="3">#REF!</definedName>
    <definedName name="lrung25">#REF!</definedName>
    <definedName name="ls" localSheetId="11">#REF!</definedName>
    <definedName name="ls" localSheetId="3">#REF!</definedName>
    <definedName name="ls">#REF!</definedName>
    <definedName name="ls_20" localSheetId="11">#REF!</definedName>
    <definedName name="ls_20" localSheetId="3">#REF!</definedName>
    <definedName name="ls_20">#REF!</definedName>
    <definedName name="ls_28" localSheetId="11">#REF!</definedName>
    <definedName name="ls_28" localSheetId="3">#REF!</definedName>
    <definedName name="ls_28">#REF!</definedName>
    <definedName name="lsb" localSheetId="11">#REF!</definedName>
    <definedName name="lsb" localSheetId="3">#REF!</definedName>
    <definedName name="lsb">#REF!</definedName>
    <definedName name="lsb_28" localSheetId="11">#REF!</definedName>
    <definedName name="lsb_28" localSheetId="3">#REF!</definedName>
    <definedName name="lsb_28">#REF!</definedName>
    <definedName name="lsbn" localSheetId="11">#REF!</definedName>
    <definedName name="lsbn" localSheetId="3">#REF!</definedName>
    <definedName name="lsbn">#REF!</definedName>
    <definedName name="lsbn_28" localSheetId="11">#REF!</definedName>
    <definedName name="lsbn_28" localSheetId="3">#REF!</definedName>
    <definedName name="lsbn_28">#REF!</definedName>
    <definedName name="lset" localSheetId="11">#REF!</definedName>
    <definedName name="lset" localSheetId="3">#REF!</definedName>
    <definedName name="lset">#REF!</definedName>
    <definedName name="lset_28" localSheetId="11">#REF!</definedName>
    <definedName name="lset_28" localSheetId="3">#REF!</definedName>
    <definedName name="lset_28">#REF!</definedName>
    <definedName name="lsl" localSheetId="11">#REF!</definedName>
    <definedName name="lsl" localSheetId="3">#REF!</definedName>
    <definedName name="lsl">#REF!</definedName>
    <definedName name="lsl_28" localSheetId="11">#REF!</definedName>
    <definedName name="lsl_28" localSheetId="3">#REF!</definedName>
    <definedName name="lsl_28">#REF!</definedName>
    <definedName name="lsp" localSheetId="11">#REF!</definedName>
    <definedName name="lsp" localSheetId="3">#REF!</definedName>
    <definedName name="lsp">#REF!</definedName>
    <definedName name="lsp_20" localSheetId="11">#REF!</definedName>
    <definedName name="lsp_20" localSheetId="3">#REF!</definedName>
    <definedName name="lsp_20">#REF!</definedName>
    <definedName name="lsp_28" localSheetId="11">#REF!</definedName>
    <definedName name="lsp_28" localSheetId="3">#REF!</definedName>
    <definedName name="lsp_28">#REF!</definedName>
    <definedName name="lsr" localSheetId="11">#REF!</definedName>
    <definedName name="lsr" localSheetId="3">#REF!</definedName>
    <definedName name="lsr">#REF!</definedName>
    <definedName name="lsr_20" localSheetId="11">#REF!</definedName>
    <definedName name="lsr_20" localSheetId="3">#REF!</definedName>
    <definedName name="lsr_20">#REF!</definedName>
    <definedName name="lsr_28" localSheetId="11">#REF!</definedName>
    <definedName name="lsr_28" localSheetId="3">#REF!</definedName>
    <definedName name="lsr_28">#REF!</definedName>
    <definedName name="lss" localSheetId="11">#REF!</definedName>
    <definedName name="lss" localSheetId="3">#REF!</definedName>
    <definedName name="lss">#REF!</definedName>
    <definedName name="lss_20" localSheetId="11">#REF!</definedName>
    <definedName name="lss_20" localSheetId="3">#REF!</definedName>
    <definedName name="lss_20">#REF!</definedName>
    <definedName name="lss_28" localSheetId="11">#REF!</definedName>
    <definedName name="lss_28" localSheetId="3">#REF!</definedName>
    <definedName name="lss_28">#REF!</definedName>
    <definedName name="lst" localSheetId="11">#REF!</definedName>
    <definedName name="lst" localSheetId="3">#REF!</definedName>
    <definedName name="lst">#REF!</definedName>
    <definedName name="lst_28" localSheetId="11">#REF!</definedName>
    <definedName name="lst_28" localSheetId="3">#REF!</definedName>
    <definedName name="lst_28">#REF!</definedName>
    <definedName name="Lt" localSheetId="11">#REF!</definedName>
    <definedName name="Lt" localSheetId="3">#REF!</definedName>
    <definedName name="Lt">#REF!</definedName>
    <definedName name="LT_TB" localSheetId="11">#REF!</definedName>
    <definedName name="LT_TB" localSheetId="3">#REF!</definedName>
    <definedName name="LT_TB">#REF!</definedName>
    <definedName name="LT_TB_28" localSheetId="11">#REF!</definedName>
    <definedName name="LT_TB_28" localSheetId="3">#REF!</definedName>
    <definedName name="LT_TB_28">#REF!</definedName>
    <definedName name="lt1." localSheetId="11">#REF!</definedName>
    <definedName name="lt1." localSheetId="3">#REF!</definedName>
    <definedName name="lt1.">#REF!</definedName>
    <definedName name="lt1._28" localSheetId="11">#REF!</definedName>
    <definedName name="lt1._28" localSheetId="3">#REF!</definedName>
    <definedName name="lt1._28">#REF!</definedName>
    <definedName name="lt2." localSheetId="11">#REF!</definedName>
    <definedName name="lt2." localSheetId="3">#REF!</definedName>
    <definedName name="lt2.">#REF!</definedName>
    <definedName name="lt2._28" localSheetId="11">#REF!</definedName>
    <definedName name="lt2._28" localSheetId="3">#REF!</definedName>
    <definedName name="lt2._28">#REF!</definedName>
    <definedName name="LTb40_20" localSheetId="11">#REF!</definedName>
    <definedName name="LTb40_20" localSheetId="3">#REF!</definedName>
    <definedName name="LTb40_20">#REF!</definedName>
    <definedName name="LTb40_28" localSheetId="11">#REF!</definedName>
    <definedName name="LTb40_28" localSheetId="3">#REF!</definedName>
    <definedName name="LTb40_28">#REF!</definedName>
    <definedName name="Lthan" localSheetId="11">#REF!</definedName>
    <definedName name="Lthan" localSheetId="3">#REF!</definedName>
    <definedName name="Lthan">#REF!</definedName>
    <definedName name="Lthan_20" localSheetId="11">#REF!</definedName>
    <definedName name="Lthan_20" localSheetId="3">#REF!</definedName>
    <definedName name="Lthan_20">#REF!</definedName>
    <definedName name="Lthan_28" localSheetId="11">#REF!</definedName>
    <definedName name="Lthan_28" localSheetId="3">#REF!</definedName>
    <definedName name="Lthan_28">#REF!</definedName>
    <definedName name="ltre" localSheetId="11">#REF!</definedName>
    <definedName name="ltre" localSheetId="3">#REF!</definedName>
    <definedName name="ltre">#REF!</definedName>
    <definedName name="ltre_20" localSheetId="11">#REF!</definedName>
    <definedName name="ltre_20" localSheetId="3">#REF!</definedName>
    <definedName name="ltre_20">#REF!</definedName>
    <definedName name="ltre_28" localSheetId="11">#REF!</definedName>
    <definedName name="ltre_28" localSheetId="3">#REF!</definedName>
    <definedName name="ltre_28">#REF!</definedName>
    <definedName name="Ltt" localSheetId="11">#REF!</definedName>
    <definedName name="Ltt" localSheetId="3">#REF!</definedName>
    <definedName name="Ltt">#REF!</definedName>
    <definedName name="Ltt_20" localSheetId="11">#REF!</definedName>
    <definedName name="Ltt_20" localSheetId="3">#REF!</definedName>
    <definedName name="Ltt_20">#REF!</definedName>
    <definedName name="lu" localSheetId="11">#REF!</definedName>
    <definedName name="lu" localSheetId="3">#REF!</definedName>
    <definedName name="lu">#REF!</definedName>
    <definedName name="lu8_20" localSheetId="11">#REF!</definedName>
    <definedName name="lu8_20" localSheetId="3">#REF!</definedName>
    <definedName name="lu8_20">#REF!</definedName>
    <definedName name="lu8_28" localSheetId="11">#REF!</definedName>
    <definedName name="lu8_28" localSheetId="3">#REF!</definedName>
    <definedName name="lu8_28">#REF!</definedName>
    <definedName name="Luanthanh">"$#REF!.$A$1:$T$195"</definedName>
    <definedName name="Luanthanh_26" localSheetId="11">#REF!</definedName>
    <definedName name="Luanthanh_26" localSheetId="3">#REF!</definedName>
    <definedName name="Luanthanh_26">#REF!</definedName>
    <definedName name="Luanthanh_3">"$#REF!.$A$1:$T$195"</definedName>
    <definedName name="luhoi16T" localSheetId="11">#REF!</definedName>
    <definedName name="luhoi16T" localSheetId="3">#REF!</definedName>
    <definedName name="luhoi16T">#REF!</definedName>
    <definedName name="luhoi16T_20" localSheetId="11">#REF!</definedName>
    <definedName name="luhoi16T_20" localSheetId="3">#REF!</definedName>
    <definedName name="luhoi16T_20">#REF!</definedName>
    <definedName name="luhoi25T" localSheetId="11">#REF!</definedName>
    <definedName name="luhoi25T" localSheetId="3">#REF!</definedName>
    <definedName name="luhoi25T">#REF!</definedName>
    <definedName name="luhoi25T_20" localSheetId="11">#REF!</definedName>
    <definedName name="luhoi25T_20" localSheetId="3">#REF!</definedName>
    <definedName name="luhoi25T_20">#REF!</definedName>
    <definedName name="lulop16" localSheetId="11">#REF!</definedName>
    <definedName name="lulop16" localSheetId="3">#REF!</definedName>
    <definedName name="lulop16">#REF!</definedName>
    <definedName name="lulop16_20" localSheetId="11">#REF!</definedName>
    <definedName name="lulop16_20" localSheetId="3">#REF!</definedName>
    <definedName name="lulop16_20">#REF!</definedName>
    <definedName name="lulop16_28" localSheetId="11">#REF!</definedName>
    <definedName name="lulop16_28" localSheetId="3">#REF!</definedName>
    <definedName name="lulop16_28">#REF!</definedName>
    <definedName name="lulop25" localSheetId="11">#REF!</definedName>
    <definedName name="lulop25" localSheetId="3">#REF!</definedName>
    <definedName name="lulop25">#REF!</definedName>
    <definedName name="lulop25_20" localSheetId="11">#REF!</definedName>
    <definedName name="lulop25_20" localSheetId="3">#REF!</definedName>
    <definedName name="lulop25_20">#REF!</definedName>
    <definedName name="lulop25_28" localSheetId="11">#REF!</definedName>
    <definedName name="lulop25_28" localSheetId="3">#REF!</definedName>
    <definedName name="lulop25_28">#REF!</definedName>
    <definedName name="luoncap" localSheetId="11">#REF!</definedName>
    <definedName name="luoncap" localSheetId="3">#REF!</definedName>
    <definedName name="luoncap">#REF!</definedName>
    <definedName name="luoncap_20" localSheetId="11">#REF!</definedName>
    <definedName name="luoncap_20" localSheetId="3">#REF!</definedName>
    <definedName name="luoncap_20">#REF!</definedName>
    <definedName name="luoncap_28" localSheetId="11">#REF!</definedName>
    <definedName name="luoncap_28" localSheetId="3">#REF!</definedName>
    <definedName name="luoncap_28">#REF!</definedName>
    <definedName name="luoncap15kw" localSheetId="11">#REF!</definedName>
    <definedName name="luoncap15kw" localSheetId="3">#REF!</definedName>
    <definedName name="luoncap15kw">#REF!</definedName>
    <definedName name="luoncap15kw_20" localSheetId="11">#REF!</definedName>
    <definedName name="luoncap15kw_20" localSheetId="3">#REF!</definedName>
    <definedName name="luoncap15kw_20">#REF!</definedName>
    <definedName name="lurung16" localSheetId="11">#REF!</definedName>
    <definedName name="lurung16" localSheetId="3">#REF!</definedName>
    <definedName name="lurung16">#REF!</definedName>
    <definedName name="lurung16_20" localSheetId="11">#REF!</definedName>
    <definedName name="lurung16_20" localSheetId="3">#REF!</definedName>
    <definedName name="lurung16_20">#REF!</definedName>
    <definedName name="lurung16_28" localSheetId="11">#REF!</definedName>
    <definedName name="lurung16_28" localSheetId="3">#REF!</definedName>
    <definedName name="lurung16_28">#REF!</definedName>
    <definedName name="lurung25" localSheetId="11">#REF!</definedName>
    <definedName name="lurung25" localSheetId="3">#REF!</definedName>
    <definedName name="lurung25">#REF!</definedName>
    <definedName name="lurung25_20" localSheetId="11">#REF!</definedName>
    <definedName name="lurung25_20" localSheetId="3">#REF!</definedName>
    <definedName name="lurung25_20">#REF!</definedName>
    <definedName name="lurung25_28" localSheetId="11">#REF!</definedName>
    <definedName name="lurung25_28" localSheetId="3">#REF!</definedName>
    <definedName name="lurung25_28">#REF!</definedName>
    <definedName name="luthep10" localSheetId="11">#REF!</definedName>
    <definedName name="luthep10" localSheetId="3">#REF!</definedName>
    <definedName name="luthep10">#REF!</definedName>
    <definedName name="luthep10_20" localSheetId="11">#REF!</definedName>
    <definedName name="luthep10_20" localSheetId="3">#REF!</definedName>
    <definedName name="luthep10_20">#REF!</definedName>
    <definedName name="luthep10_28" localSheetId="11">#REF!</definedName>
    <definedName name="luthep10_28" localSheetId="3">#REF!</definedName>
    <definedName name="luthep10_28">#REF!</definedName>
    <definedName name="luthep10T" localSheetId="11">#REF!</definedName>
    <definedName name="luthep10T" localSheetId="3">#REF!</definedName>
    <definedName name="luthep10T">#REF!</definedName>
    <definedName name="luthep10T_20" localSheetId="11">#REF!</definedName>
    <definedName name="luthep10T_20" localSheetId="3">#REF!</definedName>
    <definedName name="luthep10T_20">#REF!</definedName>
    <definedName name="luthep12" localSheetId="11">#REF!</definedName>
    <definedName name="luthep12" localSheetId="3">#REF!</definedName>
    <definedName name="luthep12">#REF!</definedName>
    <definedName name="luthep12_20" localSheetId="11">#REF!</definedName>
    <definedName name="luthep12_20" localSheetId="3">#REF!</definedName>
    <definedName name="luthep12_20">#REF!</definedName>
    <definedName name="luthep12_28" localSheetId="11">#REF!</definedName>
    <definedName name="luthep12_28" localSheetId="3">#REF!</definedName>
    <definedName name="luthep12_28">#REF!</definedName>
    <definedName name="luthep8.5" localSheetId="11">#REF!</definedName>
    <definedName name="luthep8.5" localSheetId="3">#REF!</definedName>
    <definedName name="luthep8.5">#REF!</definedName>
    <definedName name="luthep8.5_20" localSheetId="11">#REF!</definedName>
    <definedName name="luthep8.5_20" localSheetId="3">#REF!</definedName>
    <definedName name="luthep8.5_20">#REF!</definedName>
    <definedName name="luthep8.5_28" localSheetId="11">#REF!</definedName>
    <definedName name="luthep8.5_28" localSheetId="3">#REF!</definedName>
    <definedName name="luthep8.5_28">#REF!</definedName>
    <definedName name="luthep8.5T" localSheetId="11">#REF!</definedName>
    <definedName name="luthep8.5T" localSheetId="3">#REF!</definedName>
    <definedName name="luthep8.5T">#REF!</definedName>
    <definedName name="luthep8.5T_20" localSheetId="11">#REF!</definedName>
    <definedName name="luthep8.5T_20" localSheetId="3">#REF!</definedName>
    <definedName name="luthep8.5T_20">#REF!</definedName>
    <definedName name="luuthong">"$#REF!.$C$1"</definedName>
    <definedName name="luuthong_26" localSheetId="11">#REF!</definedName>
    <definedName name="luuthong_26" localSheetId="3">#REF!</definedName>
    <definedName name="luuthong_26">#REF!</definedName>
    <definedName name="luuthong_28" localSheetId="11">#REF!</definedName>
    <definedName name="luuthong_28" localSheetId="3">#REF!</definedName>
    <definedName name="luuthong_28">#REF!</definedName>
    <definedName name="luuthong_3">"$#REF!.$C$1"</definedName>
    <definedName name="Luyen" localSheetId="11">#REF!</definedName>
    <definedName name="Luyen" localSheetId="3">#REF!</definedName>
    <definedName name="Luyen">#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 localSheetId="11">#REF!</definedName>
    <definedName name="lv.." localSheetId="3">#REF!</definedName>
    <definedName name="lv..">#REF!</definedName>
    <definedName name="Lvc" localSheetId="11">#REF!</definedName>
    <definedName name="Lvc" localSheetId="3">#REF!</definedName>
    <definedName name="Lvc">#REF!</definedName>
    <definedName name="Lvc_20" localSheetId="11">#REF!</definedName>
    <definedName name="Lvc_20" localSheetId="3">#REF!</definedName>
    <definedName name="Lvc_20">#REF!</definedName>
    <definedName name="Lvc_28" localSheetId="11">#REF!</definedName>
    <definedName name="Lvc_28" localSheetId="3">#REF!</definedName>
    <definedName name="Lvc_28">#REF!</definedName>
    <definedName name="Lvc1_20" localSheetId="11">#REF!</definedName>
    <definedName name="Lvc1_20" localSheetId="3">#REF!</definedName>
    <definedName name="Lvc1_20">#REF!</definedName>
    <definedName name="Lvc1_28" localSheetId="11">#REF!</definedName>
    <definedName name="Lvc1_28" localSheetId="3">#REF!</definedName>
    <definedName name="Lvc1_28">#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vr.." localSheetId="11">#REF!</definedName>
    <definedName name="lvr.." localSheetId="3">#REF!</definedName>
    <definedName name="lvr..">#REF!</definedName>
    <definedName name="LX100_20" localSheetId="11">#REF!</definedName>
    <definedName name="LX100_20" localSheetId="3">#REF!</definedName>
    <definedName name="LX100_20">#REF!</definedName>
    <definedName name="LX100_28" localSheetId="11">#REF!</definedName>
    <definedName name="LX100_28" localSheetId="3">#REF!</definedName>
    <definedName name="LX100_28">#REF!</definedName>
    <definedName name="LX100N" localSheetId="11">#REF!</definedName>
    <definedName name="LX100N" localSheetId="3">#REF!</definedName>
    <definedName name="LX100N">#REF!</definedName>
    <definedName name="LX100N_20" localSheetId="11">#REF!</definedName>
    <definedName name="LX100N_20" localSheetId="3">#REF!</definedName>
    <definedName name="LX100N_20">#REF!</definedName>
    <definedName name="LX100N_28" localSheetId="11">#REF!</definedName>
    <definedName name="LX100N_28" localSheetId="3">#REF!</definedName>
    <definedName name="LX100N_28">#REF!</definedName>
    <definedName name="lxenang" localSheetId="11">#REF!</definedName>
    <definedName name="lxenang" localSheetId="3">#REF!</definedName>
    <definedName name="lxenang">#REF!</definedName>
    <definedName name="Ly" localSheetId="11">#REF!</definedName>
    <definedName name="Ly" localSheetId="3">#REF!</definedName>
    <definedName name="Ly">#REF!</definedName>
    <definedName name="Ly_28" localSheetId="11">#REF!</definedName>
    <definedName name="Ly_28" localSheetId="3">#REF!</definedName>
    <definedName name="Ly_28">#REF!</definedName>
    <definedName name="m">"$#REF!.$#REF!$#REF!:$#REF!$#REF!"</definedName>
    <definedName name="m_" localSheetId="11">#REF!</definedName>
    <definedName name="m_" localSheetId="3">#REF!</definedName>
    <definedName name="m_">#REF!</definedName>
    <definedName name="m__28" localSheetId="11">#REF!</definedName>
    <definedName name="m__28" localSheetId="3">#REF!</definedName>
    <definedName name="m__28">#REF!</definedName>
    <definedName name="m__Chi_phÝ_kh_c_phôc_vô_thi_c_ng____k" localSheetId="11">#REF!</definedName>
    <definedName name="m__Chi_phÝ_kh_c_phôc_vô_thi_c_ng____k" localSheetId="3">#REF!</definedName>
    <definedName name="m__Chi_phÝ_kh_c_phôc_vô_thi_c_ng____k">#REF!</definedName>
    <definedName name="m_1" localSheetId="11">#REF!</definedName>
    <definedName name="m_1" localSheetId="3">#REF!</definedName>
    <definedName name="m_1">#REF!</definedName>
    <definedName name="m_2" localSheetId="11">#REF!</definedName>
    <definedName name="m_2" localSheetId="3">#REF!</definedName>
    <definedName name="m_2">#REF!</definedName>
    <definedName name="m_26" localSheetId="11">#REF!</definedName>
    <definedName name="m_26" localSheetId="3">#REF!</definedName>
    <definedName name="m_26">#REF!</definedName>
    <definedName name="m_28" localSheetId="11">#REF!</definedName>
    <definedName name="m_28" localSheetId="3">#REF!</definedName>
    <definedName name="m_28">#REF!</definedName>
    <definedName name="m_3">"$#REF!.$#REF!$#REF!:$#REF!$#REF!"</definedName>
    <definedName name="m_3_28" localSheetId="11">#REF!</definedName>
    <definedName name="m_3_28" localSheetId="3">#REF!</definedName>
    <definedName name="m_3_28">#REF!</definedName>
    <definedName name="m_4" localSheetId="11">#REF!</definedName>
    <definedName name="m_4" localSheetId="3">#REF!</definedName>
    <definedName name="m_4">#REF!</definedName>
    <definedName name="M_CSCT" localSheetId="11">#REF!</definedName>
    <definedName name="M_CSCT" localSheetId="3">#REF!</definedName>
    <definedName name="M_CSCT">#REF!</definedName>
    <definedName name="M_CSCT_20" localSheetId="11">#REF!</definedName>
    <definedName name="M_CSCT_20" localSheetId="3">#REF!</definedName>
    <definedName name="M_CSCT_20">#REF!</definedName>
    <definedName name="M_CSCT_28" localSheetId="11">#REF!</definedName>
    <definedName name="M_CSCT_28" localSheetId="3">#REF!</definedName>
    <definedName name="M_CSCT_28">#REF!</definedName>
    <definedName name="M_TD" localSheetId="11">#REF!</definedName>
    <definedName name="M_TD" localSheetId="3">#REF!</definedName>
    <definedName name="M_TD">#REF!</definedName>
    <definedName name="M_TD_20" localSheetId="11">#REF!</definedName>
    <definedName name="M_TD_20" localSheetId="3">#REF!</definedName>
    <definedName name="M_TD_20">#REF!</definedName>
    <definedName name="M_TD_28" localSheetId="11">#REF!</definedName>
    <definedName name="M_TD_28" localSheetId="3">#REF!</definedName>
    <definedName name="M_TD_28">#REF!</definedName>
    <definedName name="M0.4">"$#REF!.$A$2:$F$53"</definedName>
    <definedName name="M0.4_26" localSheetId="11">#REF!</definedName>
    <definedName name="M0.4_26" localSheetId="3">#REF!</definedName>
    <definedName name="M0.4_26">#REF!</definedName>
    <definedName name="M0.4_28" localSheetId="11">#REF!</definedName>
    <definedName name="M0.4_28" localSheetId="3">#REF!</definedName>
    <definedName name="M0.4_28">#REF!</definedName>
    <definedName name="M0.4_3">"$#REF!.$A$2:$F$53"</definedName>
    <definedName name="m1_" localSheetId="11">#REF!</definedName>
    <definedName name="m1_" localSheetId="3">#REF!</definedName>
    <definedName name="m1_">#REF!</definedName>
    <definedName name="m1__28" localSheetId="11">#REF!</definedName>
    <definedName name="m1__28" localSheetId="3">#REF!</definedName>
    <definedName name="m1__28">#REF!</definedName>
    <definedName name="M10.1" localSheetId="11">#REF!</definedName>
    <definedName name="M10.1" localSheetId="3">#REF!</definedName>
    <definedName name="M10.1">#REF!</definedName>
    <definedName name="M10.1_28" localSheetId="11">#REF!</definedName>
    <definedName name="M10.1_28" localSheetId="3">#REF!</definedName>
    <definedName name="M10.1_28">#REF!</definedName>
    <definedName name="M10.1a" localSheetId="11">#REF!</definedName>
    <definedName name="M10.1a" localSheetId="3">#REF!</definedName>
    <definedName name="M10.1a">#REF!</definedName>
    <definedName name="M10.1a_28" localSheetId="11">#REF!</definedName>
    <definedName name="M10.1a_28" localSheetId="3">#REF!</definedName>
    <definedName name="M10.1a_28">#REF!</definedName>
    <definedName name="M10.2" localSheetId="11">#REF!</definedName>
    <definedName name="M10.2" localSheetId="3">#REF!</definedName>
    <definedName name="M10.2">#REF!</definedName>
    <definedName name="M10.2_28" localSheetId="11">#REF!</definedName>
    <definedName name="M10.2_28" localSheetId="3">#REF!</definedName>
    <definedName name="M10.2_28">#REF!</definedName>
    <definedName name="M10.2a" localSheetId="11">#REF!</definedName>
    <definedName name="M10.2a" localSheetId="3">#REF!</definedName>
    <definedName name="M10.2a">#REF!</definedName>
    <definedName name="M10.2a_28" localSheetId="11">#REF!</definedName>
    <definedName name="M10.2a_28" localSheetId="3">#REF!</definedName>
    <definedName name="M10.2a_28">#REF!</definedName>
    <definedName name="m10_" localSheetId="11">#REF!</definedName>
    <definedName name="m10_" localSheetId="3">#REF!</definedName>
    <definedName name="m10_">#REF!</definedName>
    <definedName name="m100_" localSheetId="11">#REF!</definedName>
    <definedName name="m100_" localSheetId="3">#REF!</definedName>
    <definedName name="m100_">#REF!</definedName>
    <definedName name="m102bnnc">NA()</definedName>
    <definedName name="m102bnnc_26" localSheetId="11">#REF!</definedName>
    <definedName name="m102bnnc_26" localSheetId="3">#REF!</definedName>
    <definedName name="m102bnnc_26">#REF!</definedName>
    <definedName name="m102bnnc_28" localSheetId="11">#REF!</definedName>
    <definedName name="m102bnnc_28" localSheetId="3">#REF!</definedName>
    <definedName name="m102bnnc_28">#REF!</definedName>
    <definedName name="m102bnnc_3">NA()</definedName>
    <definedName name="m102bnvl">NA()</definedName>
    <definedName name="m102bnvl_26" localSheetId="11">#REF!</definedName>
    <definedName name="m102bnvl_26" localSheetId="3">#REF!</definedName>
    <definedName name="m102bnvl_26">#REF!</definedName>
    <definedName name="m102bnvl_28" localSheetId="11">#REF!</definedName>
    <definedName name="m102bnvl_28" localSheetId="3">#REF!</definedName>
    <definedName name="m102bnvl_28">#REF!</definedName>
    <definedName name="m102bnvl_3">NA()</definedName>
    <definedName name="M10aa1p">"$#REF!.$I$290"</definedName>
    <definedName name="M10aa1p_26" localSheetId="11">#REF!</definedName>
    <definedName name="M10aa1p_26" localSheetId="3">#REF!</definedName>
    <definedName name="M10aa1p_26">#REF!</definedName>
    <definedName name="M10aa1p_28" localSheetId="11">#REF!</definedName>
    <definedName name="M10aa1p_28" localSheetId="3">#REF!</definedName>
    <definedName name="M10aa1p_28">#REF!</definedName>
    <definedName name="M10aa1p_3">"$#REF!.$I$290"</definedName>
    <definedName name="m10aamtc">NA()</definedName>
    <definedName name="m10aamtc_26" localSheetId="11">#REF!</definedName>
    <definedName name="m10aamtc_26" localSheetId="3">#REF!</definedName>
    <definedName name="m10aamtc_26">#REF!</definedName>
    <definedName name="m10aamtc_28" localSheetId="11">#REF!</definedName>
    <definedName name="m10aamtc_28" localSheetId="3">#REF!</definedName>
    <definedName name="m10aamtc_28">#REF!</definedName>
    <definedName name="m10aanc">NA()</definedName>
    <definedName name="m10aanc_26" localSheetId="11">#REF!</definedName>
    <definedName name="m10aanc_26" localSheetId="3">#REF!</definedName>
    <definedName name="m10aanc_26">#REF!</definedName>
    <definedName name="m10aanc_28" localSheetId="11">#REF!</definedName>
    <definedName name="m10aanc_28" localSheetId="3">#REF!</definedName>
    <definedName name="m10aanc_28">#REF!</definedName>
    <definedName name="m10aanc_3">NA()</definedName>
    <definedName name="M10aavc" localSheetId="11">#REF!</definedName>
    <definedName name="M10aavc" localSheetId="3">#REF!</definedName>
    <definedName name="M10aavc">#REF!</definedName>
    <definedName name="m10aavl">NA()</definedName>
    <definedName name="m10aavl_26" localSheetId="11">#REF!</definedName>
    <definedName name="m10aavl_26" localSheetId="3">#REF!</definedName>
    <definedName name="m10aavl_26">#REF!</definedName>
    <definedName name="m10aavl_28" localSheetId="11">#REF!</definedName>
    <definedName name="m10aavl_28" localSheetId="3">#REF!</definedName>
    <definedName name="m10aavl_28">#REF!</definedName>
    <definedName name="m10aavl_3">NA()</definedName>
    <definedName name="m10anc">NA()</definedName>
    <definedName name="m10anc_26" localSheetId="11">#REF!</definedName>
    <definedName name="m10anc_26" localSheetId="3">#REF!</definedName>
    <definedName name="m10anc_26">#REF!</definedName>
    <definedName name="m10anc_28" localSheetId="11">#REF!</definedName>
    <definedName name="m10anc_28" localSheetId="3">#REF!</definedName>
    <definedName name="m10anc_28">#REF!</definedName>
    <definedName name="m10anc_3">NA()</definedName>
    <definedName name="m10avl">NA()</definedName>
    <definedName name="m10avl_26" localSheetId="11">#REF!</definedName>
    <definedName name="m10avl_26" localSheetId="3">#REF!</definedName>
    <definedName name="m10avl_26">#REF!</definedName>
    <definedName name="m10avl_28" localSheetId="11">#REF!</definedName>
    <definedName name="m10avl_28" localSheetId="3">#REF!</definedName>
    <definedName name="m10avl_28">#REF!</definedName>
    <definedName name="m10avl_3">NA()</definedName>
    <definedName name="m10banc">NA()</definedName>
    <definedName name="m10banc_26" localSheetId="11">#REF!</definedName>
    <definedName name="m10banc_26" localSheetId="3">#REF!</definedName>
    <definedName name="m10banc_26">#REF!</definedName>
    <definedName name="m10banc_28" localSheetId="11">#REF!</definedName>
    <definedName name="m10banc_28" localSheetId="3">#REF!</definedName>
    <definedName name="m10banc_28">#REF!</definedName>
    <definedName name="m10banc_3">NA()</definedName>
    <definedName name="m10bavl">NA()</definedName>
    <definedName name="m10bavl_26" localSheetId="11">#REF!</definedName>
    <definedName name="m10bavl_26" localSheetId="3">#REF!</definedName>
    <definedName name="m10bavl_26">#REF!</definedName>
    <definedName name="m10bavl_28" localSheetId="11">#REF!</definedName>
    <definedName name="m10bavl_28" localSheetId="3">#REF!</definedName>
    <definedName name="m10bavl_28">#REF!</definedName>
    <definedName name="m10bavl_3">NA()</definedName>
    <definedName name="m11_" localSheetId="11">#REF!</definedName>
    <definedName name="m11_" localSheetId="3">#REF!</definedName>
    <definedName name="m11_">#REF!</definedName>
    <definedName name="m122bnnc">NA()</definedName>
    <definedName name="m122bnnc_26" localSheetId="11">#REF!</definedName>
    <definedName name="m122bnnc_26" localSheetId="3">#REF!</definedName>
    <definedName name="m122bnnc_26">#REF!</definedName>
    <definedName name="m122bnnc_28" localSheetId="11">#REF!</definedName>
    <definedName name="m122bnnc_28" localSheetId="3">#REF!</definedName>
    <definedName name="m122bnnc_28">#REF!</definedName>
    <definedName name="m122bnnc_3">NA()</definedName>
    <definedName name="m122bnvl">NA()</definedName>
    <definedName name="m122bnvl_26" localSheetId="11">#REF!</definedName>
    <definedName name="m122bnvl_26" localSheetId="3">#REF!</definedName>
    <definedName name="m122bnvl_26">#REF!</definedName>
    <definedName name="m122bnvl_28" localSheetId="11">#REF!</definedName>
    <definedName name="m122bnvl_28" localSheetId="3">#REF!</definedName>
    <definedName name="m122bnvl_28">#REF!</definedName>
    <definedName name="m122bnvl_3">NA()</definedName>
    <definedName name="m12aanc">NA()</definedName>
    <definedName name="m12aanc_26" localSheetId="11">#REF!</definedName>
    <definedName name="m12aanc_26" localSheetId="3">#REF!</definedName>
    <definedName name="m12aanc_26">#REF!</definedName>
    <definedName name="m12aanc_28" localSheetId="11">#REF!</definedName>
    <definedName name="m12aanc_28" localSheetId="3">#REF!</definedName>
    <definedName name="m12aanc_28">#REF!</definedName>
    <definedName name="m12aanc_3">NA()</definedName>
    <definedName name="m12aavl">NA()</definedName>
    <definedName name="m12aavl_26" localSheetId="11">#REF!</definedName>
    <definedName name="m12aavl_26" localSheetId="3">#REF!</definedName>
    <definedName name="m12aavl_26">#REF!</definedName>
    <definedName name="m12aavl_28" localSheetId="11">#REF!</definedName>
    <definedName name="m12aavl_28" localSheetId="3">#REF!</definedName>
    <definedName name="m12aavl_28">#REF!</definedName>
    <definedName name="m12aavl_3">NA()</definedName>
    <definedName name="m12anc">NA()</definedName>
    <definedName name="m12anc_26" localSheetId="11">#REF!</definedName>
    <definedName name="m12anc_26" localSheetId="3">#REF!</definedName>
    <definedName name="m12anc_26">#REF!</definedName>
    <definedName name="m12anc_28" localSheetId="11">#REF!</definedName>
    <definedName name="m12anc_28" localSheetId="3">#REF!</definedName>
    <definedName name="m12anc_28">#REF!</definedName>
    <definedName name="m12anc_3">NA()</definedName>
    <definedName name="m12avl">NA()</definedName>
    <definedName name="m12avl_26" localSheetId="11">#REF!</definedName>
    <definedName name="m12avl_26" localSheetId="3">#REF!</definedName>
    <definedName name="m12avl_26">#REF!</definedName>
    <definedName name="m12avl_28" localSheetId="11">#REF!</definedName>
    <definedName name="m12avl_28" localSheetId="3">#REF!</definedName>
    <definedName name="m12avl_28">#REF!</definedName>
    <definedName name="m12avl_3">NA()</definedName>
    <definedName name="M12ba3p">"$#REF!.$H$10"</definedName>
    <definedName name="M12ba3p_26" localSheetId="11">#REF!</definedName>
    <definedName name="M12ba3p_26" localSheetId="3">#REF!</definedName>
    <definedName name="M12ba3p_26">#REF!</definedName>
    <definedName name="M12ba3p_28" localSheetId="11">#REF!</definedName>
    <definedName name="M12ba3p_28" localSheetId="3">#REF!</definedName>
    <definedName name="M12ba3p_28">#REF!</definedName>
    <definedName name="M12ba3p_3">"$#REF!.$H$10"</definedName>
    <definedName name="m12banc">NA()</definedName>
    <definedName name="m12banc_26" localSheetId="11">#REF!</definedName>
    <definedName name="m12banc_26" localSheetId="3">#REF!</definedName>
    <definedName name="m12banc_26">#REF!</definedName>
    <definedName name="m12banc_28" localSheetId="11">#REF!</definedName>
    <definedName name="m12banc_28" localSheetId="3">#REF!</definedName>
    <definedName name="m12banc_28">#REF!</definedName>
    <definedName name="m12banc_3">NA()</definedName>
    <definedName name="m12bavl">NA()</definedName>
    <definedName name="m12bavl_26" localSheetId="11">#REF!</definedName>
    <definedName name="m12bavl_26" localSheetId="3">#REF!</definedName>
    <definedName name="m12bavl_26">#REF!</definedName>
    <definedName name="m12bavl_28" localSheetId="11">#REF!</definedName>
    <definedName name="m12bavl_28" localSheetId="3">#REF!</definedName>
    <definedName name="m12bavl_28">#REF!</definedName>
    <definedName name="m12bavl_3">NA()</definedName>
    <definedName name="M12bb1p">"$#REF!.$K$290"</definedName>
    <definedName name="M12bb1p_26" localSheetId="11">#REF!</definedName>
    <definedName name="M12bb1p_26" localSheetId="3">#REF!</definedName>
    <definedName name="M12bb1p_26">#REF!</definedName>
    <definedName name="M12bb1p_28" localSheetId="11">#REF!</definedName>
    <definedName name="M12bb1p_28" localSheetId="3">#REF!</definedName>
    <definedName name="M12bb1p_28">#REF!</definedName>
    <definedName name="M12bb1p_3">"$#REF!.$K$290"</definedName>
    <definedName name="m12bbnc">NA()</definedName>
    <definedName name="m12bbnc_26" localSheetId="11">#REF!</definedName>
    <definedName name="m12bbnc_26" localSheetId="3">#REF!</definedName>
    <definedName name="m12bbnc_26">#REF!</definedName>
    <definedName name="m12bbnc_28" localSheetId="11">#REF!</definedName>
    <definedName name="m12bbnc_28" localSheetId="3">#REF!</definedName>
    <definedName name="m12bbnc_28">#REF!</definedName>
    <definedName name="m12bbnc_3">NA()</definedName>
    <definedName name="m12bbvl">NA()</definedName>
    <definedName name="m12bbvl_26" localSheetId="11">#REF!</definedName>
    <definedName name="m12bbvl_26" localSheetId="3">#REF!</definedName>
    <definedName name="m12bbvl_26">#REF!</definedName>
    <definedName name="m12bbvl_28" localSheetId="11">#REF!</definedName>
    <definedName name="m12bbvl_28" localSheetId="3">#REF!</definedName>
    <definedName name="m12bbvl_28">#REF!</definedName>
    <definedName name="m12bbvl_3">NA()</definedName>
    <definedName name="M12bnnc">"$#REF!.$#REF!$#REF!"</definedName>
    <definedName name="M12bnnc_26" localSheetId="11">#REF!</definedName>
    <definedName name="M12bnnc_26" localSheetId="3">#REF!</definedName>
    <definedName name="M12bnnc_26">#REF!</definedName>
    <definedName name="M12bnnc_28" localSheetId="11">#REF!</definedName>
    <definedName name="M12bnnc_28" localSheetId="3">#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REF!</definedName>
    <definedName name="M12bnvl_28" localSheetId="11">#REF!</definedName>
    <definedName name="M12bnvl_28" localSheetId="3">#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REF!</definedName>
    <definedName name="M12cbnc_28" localSheetId="11">#REF!</definedName>
    <definedName name="M12cbnc_28" localSheetId="3">#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REF!</definedName>
    <definedName name="M12cbvl_28" localSheetId="11">#REF!</definedName>
    <definedName name="M12cbvl_28" localSheetId="3">#REF!</definedName>
    <definedName name="M12cbvl_28">#REF!</definedName>
    <definedName name="M12cbvl_3">"$#REF!.#REF!#REF!"</definedName>
    <definedName name="M14.1" localSheetId="11">#REF!</definedName>
    <definedName name="M14.1" localSheetId="3">#REF!</definedName>
    <definedName name="M14.1">#REF!</definedName>
    <definedName name="M14.1_28" localSheetId="11">#REF!</definedName>
    <definedName name="M14.1_28" localSheetId="3">#REF!</definedName>
    <definedName name="M14.1_28">#REF!</definedName>
    <definedName name="M14.1a" localSheetId="11">#REF!</definedName>
    <definedName name="M14.1a" localSheetId="3">#REF!</definedName>
    <definedName name="M14.1a">#REF!</definedName>
    <definedName name="M14.1a_28" localSheetId="11">#REF!</definedName>
    <definedName name="M14.1a_28" localSheetId="3">#REF!</definedName>
    <definedName name="M14.1a_28">#REF!</definedName>
    <definedName name="M14.2" localSheetId="11">#REF!</definedName>
    <definedName name="M14.2" localSheetId="3">#REF!</definedName>
    <definedName name="M14.2">#REF!</definedName>
    <definedName name="M14.2_28" localSheetId="11">#REF!</definedName>
    <definedName name="M14.2_28" localSheetId="3">#REF!</definedName>
    <definedName name="M14.2_28">#REF!</definedName>
    <definedName name="M14.2a" localSheetId="11">#REF!</definedName>
    <definedName name="M14.2a" localSheetId="3">#REF!</definedName>
    <definedName name="M14.2a">#REF!</definedName>
    <definedName name="M14.2a_28" localSheetId="11">#REF!</definedName>
    <definedName name="M14.2a_28" localSheetId="3">#REF!</definedName>
    <definedName name="M14.2a_28">#REF!</definedName>
    <definedName name="m142bnnc">NA()</definedName>
    <definedName name="m142bnnc_26" localSheetId="11">#REF!</definedName>
    <definedName name="m142bnnc_26" localSheetId="3">#REF!</definedName>
    <definedName name="m142bnnc_26">#REF!</definedName>
    <definedName name="m142bnnc_28" localSheetId="11">#REF!</definedName>
    <definedName name="m142bnnc_28" localSheetId="3">#REF!</definedName>
    <definedName name="m142bnnc_28">#REF!</definedName>
    <definedName name="m142bnnc_3">NA()</definedName>
    <definedName name="m142bnvl">NA()</definedName>
    <definedName name="m142bnvl_26" localSheetId="11">#REF!</definedName>
    <definedName name="m142bnvl_26" localSheetId="3">#REF!</definedName>
    <definedName name="m142bnvl_26">#REF!</definedName>
    <definedName name="m142bnvl_28" localSheetId="11">#REF!</definedName>
    <definedName name="m142bnvl_28" localSheetId="3">#REF!</definedName>
    <definedName name="m142bnvl_28">#REF!</definedName>
    <definedName name="m142bnvl_3">NA()</definedName>
    <definedName name="M14bb1p">"$#REF!.$K$290"</definedName>
    <definedName name="M14bb1p_26" localSheetId="11">#REF!</definedName>
    <definedName name="M14bb1p_26" localSheetId="3">#REF!</definedName>
    <definedName name="M14bb1p_26">#REF!</definedName>
    <definedName name="M14bb1p_28" localSheetId="11">#REF!</definedName>
    <definedName name="M14bb1p_28" localSheetId="3">#REF!</definedName>
    <definedName name="M14bb1p_28">#REF!</definedName>
    <definedName name="M14bb1p_3">"$#REF!.$K$290"</definedName>
    <definedName name="m14bbnc">NA()</definedName>
    <definedName name="m14bbnc_26" localSheetId="11">#REF!</definedName>
    <definedName name="m14bbnc_26" localSheetId="3">#REF!</definedName>
    <definedName name="m14bbnc_26">#REF!</definedName>
    <definedName name="m14bbnc_28" localSheetId="11">#REF!</definedName>
    <definedName name="m14bbnc_28" localSheetId="3">#REF!</definedName>
    <definedName name="m14bbnc_28">#REF!</definedName>
    <definedName name="m14bbnc_3">NA()</definedName>
    <definedName name="M14bbvc">NA()</definedName>
    <definedName name="M14bbvc_26" localSheetId="11">#REF!</definedName>
    <definedName name="M14bbvc_26" localSheetId="3">#REF!</definedName>
    <definedName name="M14bbvc_26">#REF!</definedName>
    <definedName name="M14bbvc_28" localSheetId="11">#REF!</definedName>
    <definedName name="M14bbvc_28" localSheetId="3">#REF!</definedName>
    <definedName name="M14bbvc_28">#REF!</definedName>
    <definedName name="m14bbvl">NA()</definedName>
    <definedName name="m14bbvl_26" localSheetId="11">#REF!</definedName>
    <definedName name="m14bbvl_26" localSheetId="3">#REF!</definedName>
    <definedName name="m14bbvl_26">#REF!</definedName>
    <definedName name="m14bbvl_28" localSheetId="11">#REF!</definedName>
    <definedName name="m14bbvl_28" localSheetId="3">#REF!</definedName>
    <definedName name="m14bbvl_28">#REF!</definedName>
    <definedName name="m14bbvl_3">NA()</definedName>
    <definedName name="m150_" localSheetId="11">#REF!</definedName>
    <definedName name="m150_" localSheetId="3">#REF!</definedName>
    <definedName name="m150_">#REF!</definedName>
    <definedName name="M150M" localSheetId="11">#REF!</definedName>
    <definedName name="M150M" localSheetId="3">#REF!</definedName>
    <definedName name="M150M">#REF!</definedName>
    <definedName name="M150T" localSheetId="11">#REF!</definedName>
    <definedName name="M150T" localSheetId="3">#REF!</definedName>
    <definedName name="M150T">#REF!</definedName>
    <definedName name="m1m" localSheetId="11">#REF!</definedName>
    <definedName name="m1m" localSheetId="3">#REF!</definedName>
    <definedName name="m1m">#REF!</definedName>
    <definedName name="m1m_20" localSheetId="11">#REF!</definedName>
    <definedName name="m1m_20" localSheetId="3">#REF!</definedName>
    <definedName name="m1m_20">#REF!</definedName>
    <definedName name="m1m_28" localSheetId="11">#REF!</definedName>
    <definedName name="m1m_28" localSheetId="3">#REF!</definedName>
    <definedName name="m1m_28">#REF!</definedName>
    <definedName name="m2_" localSheetId="11">#REF!</definedName>
    <definedName name="m2_" localSheetId="3">#REF!</definedName>
    <definedName name="m2_">#REF!</definedName>
    <definedName name="M2H" localSheetId="11">#REF!</definedName>
    <definedName name="M2H" localSheetId="3">#REF!</definedName>
    <definedName name="M2H">#REF!</definedName>
    <definedName name="M2H_20" localSheetId="11">#REF!</definedName>
    <definedName name="M2H_20" localSheetId="3">#REF!</definedName>
    <definedName name="M2H_20">#REF!</definedName>
    <definedName name="M2H_28" localSheetId="11">#REF!</definedName>
    <definedName name="M2H_28" localSheetId="3">#REF!</definedName>
    <definedName name="M2H_28">#REF!</definedName>
    <definedName name="m2m" localSheetId="11">#REF!</definedName>
    <definedName name="m2m" localSheetId="3">#REF!</definedName>
    <definedName name="m2m">#REF!</definedName>
    <definedName name="m2m_20" localSheetId="11">#REF!</definedName>
    <definedName name="m2m_20" localSheetId="3">#REF!</definedName>
    <definedName name="m2m_20">#REF!</definedName>
    <definedName name="m2m_28" localSheetId="11">#REF!</definedName>
    <definedName name="m2m_28" localSheetId="3">#REF!</definedName>
    <definedName name="m2m_28">#REF!</definedName>
    <definedName name="m3_" localSheetId="11">#REF!</definedName>
    <definedName name="m3_" localSheetId="3">#REF!</definedName>
    <definedName name="m3_">#REF!</definedName>
    <definedName name="m3m" localSheetId="11">#REF!</definedName>
    <definedName name="m3m" localSheetId="3">#REF!</definedName>
    <definedName name="m3m">#REF!</definedName>
    <definedName name="m3m_20" localSheetId="11">#REF!</definedName>
    <definedName name="m3m_20" localSheetId="3">#REF!</definedName>
    <definedName name="m3m_20">#REF!</definedName>
    <definedName name="m3m_28" localSheetId="11">#REF!</definedName>
    <definedName name="m3m_28" localSheetId="3">#REF!</definedName>
    <definedName name="m3m_28">#REF!</definedName>
    <definedName name="m4_" localSheetId="11">#REF!</definedName>
    <definedName name="m4_" localSheetId="3">#REF!</definedName>
    <definedName name="m4_">#REF!</definedName>
    <definedName name="m4m" localSheetId="11">#REF!</definedName>
    <definedName name="m4m" localSheetId="3">#REF!</definedName>
    <definedName name="m4m">#REF!</definedName>
    <definedName name="m4m_20" localSheetId="11">#REF!</definedName>
    <definedName name="m4m_20" localSheetId="3">#REF!</definedName>
    <definedName name="m4m_20">#REF!</definedName>
    <definedName name="m4m_28" localSheetId="11">#REF!</definedName>
    <definedName name="m4m_28" localSheetId="3">#REF!</definedName>
    <definedName name="m4m_28">#REF!</definedName>
    <definedName name="m5_" localSheetId="11">#REF!</definedName>
    <definedName name="m5_" localSheetId="3">#REF!</definedName>
    <definedName name="m5_">#REF!</definedName>
    <definedName name="m6_" localSheetId="11">#REF!</definedName>
    <definedName name="m6_" localSheetId="3">#REF!</definedName>
    <definedName name="m6_">#REF!</definedName>
    <definedName name="m7_" localSheetId="11">#REF!</definedName>
    <definedName name="m7_" localSheetId="3">#REF!</definedName>
    <definedName name="m7_">#REF!</definedName>
    <definedName name="m8_" localSheetId="11">#REF!</definedName>
    <definedName name="m8_" localSheetId="3">#REF!</definedName>
    <definedName name="m8_">#REF!</definedName>
    <definedName name="M8a">NA()</definedName>
    <definedName name="M8a_26" localSheetId="11">#REF!</definedName>
    <definedName name="M8a_26" localSheetId="3">#REF!</definedName>
    <definedName name="M8a_26">#REF!</definedName>
    <definedName name="M8a_28" localSheetId="11">#REF!</definedName>
    <definedName name="M8a_28" localSheetId="3">#REF!</definedName>
    <definedName name="M8a_28">#REF!</definedName>
    <definedName name="M8aa">NA()</definedName>
    <definedName name="M8aa_26" localSheetId="11">#REF!</definedName>
    <definedName name="M8aa_26" localSheetId="3">#REF!</definedName>
    <definedName name="M8aa_26">#REF!</definedName>
    <definedName name="M8aa_28" localSheetId="11">#REF!</definedName>
    <definedName name="M8aa_28" localSheetId="3">#REF!</definedName>
    <definedName name="M8aa_28">#REF!</definedName>
    <definedName name="m8aanc">"$#REF!.$H$103"</definedName>
    <definedName name="m8aanc_26" localSheetId="11">#REF!</definedName>
    <definedName name="m8aanc_26" localSheetId="3">#REF!</definedName>
    <definedName name="m8aanc_26">#REF!</definedName>
    <definedName name="m8aanc_28" localSheetId="11">#REF!</definedName>
    <definedName name="m8aanc_28" localSheetId="3">#REF!</definedName>
    <definedName name="m8aanc_28">#REF!</definedName>
    <definedName name="m8aanc_3">"$#REF!.$H$103"</definedName>
    <definedName name="m8aavl">"$#REF!.$H$100"</definedName>
    <definedName name="m8aavl_26" localSheetId="11">#REF!</definedName>
    <definedName name="m8aavl_26" localSheetId="3">#REF!</definedName>
    <definedName name="m8aavl_26">#REF!</definedName>
    <definedName name="m8aavl_28" localSheetId="11">#REF!</definedName>
    <definedName name="m8aavl_28" localSheetId="3">#REF!</definedName>
    <definedName name="m8aavl_28">#REF!</definedName>
    <definedName name="m8aavl_3">"$#REF!.$H$100"</definedName>
    <definedName name="m8amtc">NA()</definedName>
    <definedName name="m8amtc_26" localSheetId="11">#REF!</definedName>
    <definedName name="m8amtc_26" localSheetId="3">#REF!</definedName>
    <definedName name="m8amtc_26">#REF!</definedName>
    <definedName name="m8amtc_28" localSheetId="11">#REF!</definedName>
    <definedName name="m8amtc_28" localSheetId="3">#REF!</definedName>
    <definedName name="m8amtc_28">#REF!</definedName>
    <definedName name="m8anc">NA()</definedName>
    <definedName name="m8anc_26" localSheetId="11">#REF!</definedName>
    <definedName name="m8anc_26" localSheetId="3">#REF!</definedName>
    <definedName name="m8anc_26">#REF!</definedName>
    <definedName name="m8anc_28" localSheetId="11">#REF!</definedName>
    <definedName name="m8anc_28" localSheetId="3">#REF!</definedName>
    <definedName name="m8anc_28">#REF!</definedName>
    <definedName name="m8anc_3">NA()</definedName>
    <definedName name="m8avl">NA()</definedName>
    <definedName name="m8avl_26" localSheetId="11">#REF!</definedName>
    <definedName name="m8avl_26" localSheetId="3">#REF!</definedName>
    <definedName name="m8avl_26">#REF!</definedName>
    <definedName name="m8avl_28" localSheetId="11">#REF!</definedName>
    <definedName name="m8avl_28" localSheetId="3">#REF!</definedName>
    <definedName name="m8avl_28">#REF!</definedName>
    <definedName name="m8avl_3">NA()</definedName>
    <definedName name="m9_" localSheetId="11">#REF!</definedName>
    <definedName name="m9_" localSheetId="3">#REF!</definedName>
    <definedName name="m9_">#REF!</definedName>
    <definedName name="ma" localSheetId="11">#REF!</definedName>
    <definedName name="ma" localSheetId="3">#REF!</definedName>
    <definedName name="ma">#REF!</definedName>
    <definedName name="Ma3pnc">"$#REF!.$G$30"</definedName>
    <definedName name="Ma3pnc_26" localSheetId="11">#REF!</definedName>
    <definedName name="Ma3pnc_26" localSheetId="3">#REF!</definedName>
    <definedName name="Ma3pnc_26">#REF!</definedName>
    <definedName name="Ma3pnc_28" localSheetId="11">#REF!</definedName>
    <definedName name="Ma3pnc_28" localSheetId="3">#REF!</definedName>
    <definedName name="Ma3pnc_28">#REF!</definedName>
    <definedName name="Ma3pnc_3">"$#REF!.$G$30"</definedName>
    <definedName name="Ma3pvl">"$#REF!.$G$27"</definedName>
    <definedName name="Ma3pvl_26" localSheetId="11">#REF!</definedName>
    <definedName name="Ma3pvl_26" localSheetId="3">#REF!</definedName>
    <definedName name="Ma3pvl_26">#REF!</definedName>
    <definedName name="Ma3pvl_28" localSheetId="11">#REF!</definedName>
    <definedName name="Ma3pvl_28" localSheetId="3">#REF!</definedName>
    <definedName name="Ma3pvl_28">#REF!</definedName>
    <definedName name="Ma3pvl_3">"$#REF!.$G$27"</definedName>
    <definedName name="Maa3pnc">"$#REF!.$G$15"</definedName>
    <definedName name="Maa3pnc_26" localSheetId="11">#REF!</definedName>
    <definedName name="Maa3pnc_26" localSheetId="3">#REF!</definedName>
    <definedName name="Maa3pnc_26">#REF!</definedName>
    <definedName name="Maa3pnc_28" localSheetId="11">#REF!</definedName>
    <definedName name="Maa3pnc_28" localSheetId="3">#REF!</definedName>
    <definedName name="Maa3pnc_28">#REF!</definedName>
    <definedName name="Maa3pnc_3">"$#REF!.$G$15"</definedName>
    <definedName name="Maa3pvl">"$#REF!.$G$12"</definedName>
    <definedName name="Maa3pvl_26" localSheetId="11">#REF!</definedName>
    <definedName name="Maa3pvl_26" localSheetId="3">#REF!</definedName>
    <definedName name="Maa3pvl_26">#REF!</definedName>
    <definedName name="Maa3pvl_28" localSheetId="11">#REF!</definedName>
    <definedName name="Maa3pvl_28" localSheetId="3">#REF!</definedName>
    <definedName name="Maa3pvl_28">#REF!</definedName>
    <definedName name="Maa3pvl_3">"$#REF!.$G$12"</definedName>
    <definedName name="MAC12_26" localSheetId="11">#REF!</definedName>
    <definedName name="MAC12_26" localSheetId="3">#REF!</definedName>
    <definedName name="MAC12_26">#REF!</definedName>
    <definedName name="MAC12_28" localSheetId="11">#REF!</definedName>
    <definedName name="MAC12_28" localSheetId="3">#REF!</definedName>
    <definedName name="MAC12_28">#REF!</definedName>
    <definedName name="MAC12_3">"$#REF!.$H$6"</definedName>
    <definedName name="MAC46_26" localSheetId="11">#REF!</definedName>
    <definedName name="MAC46_26" localSheetId="3">#REF!</definedName>
    <definedName name="MAC46_26">#REF!</definedName>
    <definedName name="MAC46_28" localSheetId="11">#REF!</definedName>
    <definedName name="MAC46_28" localSheetId="3">#REF!</definedName>
    <definedName name="MAC46_28">#REF!</definedName>
    <definedName name="MAC46_3">"$#REF!.$H$61"</definedName>
    <definedName name="macbt" localSheetId="11">#REF!</definedName>
    <definedName name="macbt" localSheetId="3">#REF!</definedName>
    <definedName name="macbt">#REF!</definedName>
    <definedName name="macbt_20" localSheetId="11">#REF!</definedName>
    <definedName name="macbt_20" localSheetId="3">#REF!</definedName>
    <definedName name="macbt_20">#REF!</definedName>
    <definedName name="macbt_28" localSheetId="11">#REF!</definedName>
    <definedName name="macbt_28" localSheetId="3">#REF!</definedName>
    <definedName name="macbt_28">#REF!</definedName>
    <definedName name="MACRO" localSheetId="11">#REF!</definedName>
    <definedName name="MACRO" localSheetId="3">#REF!</definedName>
    <definedName name="MACRO">#REF!</definedName>
    <definedName name="MACRO_20" localSheetId="11">#REF!</definedName>
    <definedName name="MACRO_20" localSheetId="3">#REF!</definedName>
    <definedName name="MACRO_20">#REF!</definedName>
    <definedName name="MACRO_28" localSheetId="11">#REF!</definedName>
    <definedName name="MACRO_28" localSheetId="3">#REF!</definedName>
    <definedName name="MACRO_28">#REF!</definedName>
    <definedName name="Macro3" localSheetId="11">#REF!</definedName>
    <definedName name="Macro3" localSheetId="3">#REF!</definedName>
    <definedName name="Macro3">#REF!</definedName>
    <definedName name="Macro3_20" localSheetId="11">#REF!</definedName>
    <definedName name="Macro3_20" localSheetId="3">#REF!</definedName>
    <definedName name="Macro3_20">#REF!</definedName>
    <definedName name="Macro3_28" localSheetId="11">#REF!</definedName>
    <definedName name="Macro3_28" localSheetId="3">#REF!</definedName>
    <definedName name="Macro3_28">#REF!</definedName>
    <definedName name="MADONGIA" localSheetId="11">#REF!</definedName>
    <definedName name="MADONGIA" localSheetId="3">#REF!</definedName>
    <definedName name="MADONGIA">#REF!</definedName>
    <definedName name="MADONVI" localSheetId="11">OFFSET(#REF!,COUNTA(#REF!)-1,0,1)</definedName>
    <definedName name="MADONVI" localSheetId="3">OFFSET(#REF!,COUNTA(#REF!)-1,0,1)</definedName>
    <definedName name="MADONVI">OFFSET(#REF!,COUNTA(#REF!)-1,0,1)</definedName>
    <definedName name="MADV_DANHMUC" localSheetId="11">#REF!</definedName>
    <definedName name="MADV_DANHMUC" localSheetId="3">#REF!</definedName>
    <definedName name="MADV_DANHMUC">#REF!</definedName>
    <definedName name="MAHANG" localSheetId="11">#REF!</definedName>
    <definedName name="MAHANG" localSheetId="3">#REF!</definedName>
    <definedName name="MAHANG">#REF!</definedName>
    <definedName name="MAHANG_20" localSheetId="11">#REF!</definedName>
    <definedName name="MAHANG_20" localSheetId="3">#REF!</definedName>
    <definedName name="MAHANG_20">#REF!</definedName>
    <definedName name="MAHANG_28" localSheetId="11">#REF!</definedName>
    <definedName name="MAHANG_28" localSheetId="3">#REF!</definedName>
    <definedName name="MAHANG_28">#REF!</definedName>
    <definedName name="MAHH_DANHMUC" localSheetId="11">#REF!</definedName>
    <definedName name="MAHH_DANHMUC" localSheetId="3">#REF!</definedName>
    <definedName name="MAHH_DANHMUC">#REF!</definedName>
    <definedName name="MAJ_CON_EQP">"$#REF!.$A$77:$AK$132"</definedName>
    <definedName name="MAJ_CON_EQP_26" localSheetId="11">#REF!</definedName>
    <definedName name="MAJ_CON_EQP_26" localSheetId="3">#REF!</definedName>
    <definedName name="MAJ_CON_EQP_26">#REF!</definedName>
    <definedName name="MAJ_CON_EQP_28" localSheetId="11">#REF!</definedName>
    <definedName name="MAJ_CON_EQP_28" localSheetId="3">#REF!</definedName>
    <definedName name="MAJ_CON_EQP_28">#REF!</definedName>
    <definedName name="MakeIt_28">NA()</definedName>
    <definedName name="MAKHM_KHM" localSheetId="11">#REF!</definedName>
    <definedName name="MAKHM_KHM" localSheetId="3">#REF!</definedName>
    <definedName name="MAKHM_KHM">#REF!</definedName>
    <definedName name="MaMay_Q" localSheetId="11">#REF!</definedName>
    <definedName name="MaMay_Q" localSheetId="3">#REF!</definedName>
    <definedName name="MaMay_Q">#REF!</definedName>
    <definedName name="MANL_DANHMUC" localSheetId="11">#REF!</definedName>
    <definedName name="MANL_DANHMUC" localSheetId="3">#REF!</definedName>
    <definedName name="MANL_DANHMUC">#REF!</definedName>
    <definedName name="MANPL_DANHMUC" localSheetId="11">#REF!</definedName>
    <definedName name="MANPL_DANHMUC" localSheetId="3">#REF!</definedName>
    <definedName name="MANPL_DANHMUC">#REF!</definedName>
    <definedName name="MAÕ_HAØNG" localSheetId="11">#REF!</definedName>
    <definedName name="MAÕ_HAØNG" localSheetId="3">#REF!</definedName>
    <definedName name="MAÕ_HAØNG">#REF!</definedName>
    <definedName name="MAÕ_SOÁ_THUEÁ" localSheetId="11">#REF!</definedName>
    <definedName name="MAÕ_SOÁ_THUEÁ" localSheetId="3">#REF!</definedName>
    <definedName name="MAÕ_SOÁ_THUEÁ">#REF!</definedName>
    <definedName name="MAÕCOÙ" localSheetId="11">#REF!</definedName>
    <definedName name="MAÕCOÙ" localSheetId="3">#REF!</definedName>
    <definedName name="MAÕCOÙ">#REF!</definedName>
    <definedName name="MAÕCOÙ_20" localSheetId="11">#REF!</definedName>
    <definedName name="MAÕCOÙ_20" localSheetId="3">#REF!</definedName>
    <definedName name="MAÕCOÙ_20">#REF!</definedName>
    <definedName name="MAÕCOÙ_28" localSheetId="11">#REF!</definedName>
    <definedName name="MAÕCOÙ_28" localSheetId="3">#REF!</definedName>
    <definedName name="MAÕCOÙ_28">#REF!</definedName>
    <definedName name="MAÕNÔÏ" localSheetId="11">#REF!</definedName>
    <definedName name="MAÕNÔÏ" localSheetId="3">#REF!</definedName>
    <definedName name="MAÕNÔÏ">#REF!</definedName>
    <definedName name="MAÕNÔÏ_20" localSheetId="11">#REF!</definedName>
    <definedName name="MAÕNÔÏ_20" localSheetId="3">#REF!</definedName>
    <definedName name="MAÕNÔÏ_20">#REF!</definedName>
    <definedName name="MAÕNÔÏ_28" localSheetId="11">#REF!</definedName>
    <definedName name="MAÕNÔÏ_28" localSheetId="3">#REF!</definedName>
    <definedName name="MAÕNÔÏ_28">#REF!</definedName>
    <definedName name="Masonry" localSheetId="11">#REF!</definedName>
    <definedName name="Masonry" localSheetId="3">#REF!</definedName>
    <definedName name="Masonry">#REF!</definedName>
    <definedName name="Masonry_28" localSheetId="11">#REF!</definedName>
    <definedName name="Masonry_28" localSheetId="3">#REF!</definedName>
    <definedName name="Masonry_28">#REF!</definedName>
    <definedName name="MAT">NA()</definedName>
    <definedName name="MAT_26" localSheetId="11">#REF!</definedName>
    <definedName name="MAT_26" localSheetId="3">#REF!</definedName>
    <definedName name="MAT_26">#REF!</definedName>
    <definedName name="MAT_28" localSheetId="11">#REF!</definedName>
    <definedName name="MAT_28" localSheetId="3">#REF!</definedName>
    <definedName name="MAT_28">#REF!</definedName>
    <definedName name="Mat_cau" localSheetId="11">#REF!</definedName>
    <definedName name="Mat_cau" localSheetId="3">#REF!</definedName>
    <definedName name="Mat_cau">#REF!</definedName>
    <definedName name="Mat_cau_20" localSheetId="11">#REF!</definedName>
    <definedName name="Mat_cau_20" localSheetId="3">#REF!</definedName>
    <definedName name="Mat_cau_20">#REF!</definedName>
    <definedName name="Mat_cau_28" localSheetId="11">#REF!</definedName>
    <definedName name="Mat_cau_28" localSheetId="3">#REF!</definedName>
    <definedName name="Mat_cau_28">#REF!</definedName>
    <definedName name="matit" localSheetId="11">#REF!</definedName>
    <definedName name="matit" localSheetId="3">#REF!</definedName>
    <definedName name="matit">#REF!</definedName>
    <definedName name="MATP_BCX_NL" localSheetId="11">#REF!</definedName>
    <definedName name="MATP_BCX_NL" localSheetId="3">#REF!</definedName>
    <definedName name="MATP_BCX_NL">#REF!</definedName>
    <definedName name="MATP_GT" localSheetId="11">#REF!</definedName>
    <definedName name="MATP_GT" localSheetId="3">#REF!</definedName>
    <definedName name="MATP_GT">#REF!</definedName>
    <definedName name="MATP_GT_20" localSheetId="11">#REF!</definedName>
    <definedName name="MATP_GT_20" localSheetId="3">#REF!</definedName>
    <definedName name="MATP_GT_20">#REF!</definedName>
    <definedName name="MATP_GT_28" localSheetId="11">#REF!</definedName>
    <definedName name="MATP_GT_28" localSheetId="3">#REF!</definedName>
    <definedName name="MATP_GT_28">#REF!</definedName>
    <definedName name="MAVANKHUON" localSheetId="11">#REF!</definedName>
    <definedName name="MAVANKHUON" localSheetId="3">#REF!</definedName>
    <definedName name="MAVANKHUON">#REF!</definedName>
    <definedName name="MAVANKHUON_20" localSheetId="11">#REF!</definedName>
    <definedName name="MAVANKHUON_20" localSheetId="3">#REF!</definedName>
    <definedName name="MAVANKHUON_20">#REF!</definedName>
    <definedName name="MAVANKHUON_28" localSheetId="11">#REF!</definedName>
    <definedName name="MAVANKHUON_28" localSheetId="3">#REF!</definedName>
    <definedName name="MAVANKHUON_28">#REF!</definedName>
    <definedName name="MAVL" localSheetId="11">#REF!</definedName>
    <definedName name="MAVL" localSheetId="3">#REF!</definedName>
    <definedName name="MAVL">#REF!</definedName>
    <definedName name="MAVLD" localSheetId="11">#REF!</definedName>
    <definedName name="MAVLD" localSheetId="3">#REF!</definedName>
    <definedName name="MAVLD">#REF!</definedName>
    <definedName name="MAVLD1" localSheetId="11">#REF!</definedName>
    <definedName name="MAVLD1" localSheetId="3">#REF!</definedName>
    <definedName name="MAVLD1">#REF!</definedName>
    <definedName name="MAVLTHDN" localSheetId="11">#REF!</definedName>
    <definedName name="MAVLTHDN" localSheetId="3">#REF!</definedName>
    <definedName name="MAVLTHDN">#REF!</definedName>
    <definedName name="MAVLTHDN_20" localSheetId="11">#REF!</definedName>
    <definedName name="MAVLTHDN_20" localSheetId="3">#REF!</definedName>
    <definedName name="MAVLTHDN_20">#REF!</definedName>
    <definedName name="MAVLTHDN_28" localSheetId="11">#REF!</definedName>
    <definedName name="MAVLTHDN_28" localSheetId="3">#REF!</definedName>
    <definedName name="MAVLTHDN_28">#REF!</definedName>
    <definedName name="may" localSheetId="11">#REF!</definedName>
    <definedName name="may" localSheetId="3">#REF!</definedName>
    <definedName name="may">#REF!</definedName>
    <definedName name="may_20" localSheetId="11">#REF!</definedName>
    <definedName name="may_20" localSheetId="3">#REF!</definedName>
    <definedName name="may_20">#REF!</definedName>
    <definedName name="may_28" localSheetId="11">#REF!</definedName>
    <definedName name="may_28" localSheetId="3">#REF!</definedName>
    <definedName name="may_28">#REF!</definedName>
    <definedName name="May_bom_nuíc_10.0_CV" localSheetId="11">#REF!</definedName>
    <definedName name="May_bom_nuíc_10.0_CV" localSheetId="3">#REF!</definedName>
    <definedName name="May_bom_nuíc_10.0_CV">#REF!</definedName>
    <definedName name="May_bom_nuíc_10.0_CV_20" localSheetId="11">#REF!</definedName>
    <definedName name="May_bom_nuíc_10.0_CV_20" localSheetId="3">#REF!</definedName>
    <definedName name="May_bom_nuíc_10.0_CV_20">#REF!</definedName>
    <definedName name="May_bom_nuíc_10.0_CV_28" localSheetId="11">#REF!</definedName>
    <definedName name="May_bom_nuíc_10.0_CV_28" localSheetId="3">#REF!</definedName>
    <definedName name="May_bom_nuíc_10.0_CV_28">#REF!</definedName>
    <definedName name="May_bom_nuíc_15.0_CV" localSheetId="11">#REF!</definedName>
    <definedName name="May_bom_nuíc_15.0_CV" localSheetId="3">#REF!</definedName>
    <definedName name="May_bom_nuíc_15.0_CV">#REF!</definedName>
    <definedName name="May_bom_nuíc_15.0_CV_20" localSheetId="11">#REF!</definedName>
    <definedName name="May_bom_nuíc_15.0_CV_20" localSheetId="3">#REF!</definedName>
    <definedName name="May_bom_nuíc_15.0_CV_20">#REF!</definedName>
    <definedName name="May_bom_nuíc_15.0_CV_28" localSheetId="11">#REF!</definedName>
    <definedName name="May_bom_nuíc_15.0_CV_28" localSheetId="3">#REF!</definedName>
    <definedName name="May_bom_nuíc_15.0_CV_28">#REF!</definedName>
    <definedName name="May_bom_nuíc_20.0_CV" localSheetId="11">#REF!</definedName>
    <definedName name="May_bom_nuíc_20.0_CV" localSheetId="3">#REF!</definedName>
    <definedName name="May_bom_nuíc_20.0_CV">#REF!</definedName>
    <definedName name="May_bom_nuíc_20.0_CV_20" localSheetId="11">#REF!</definedName>
    <definedName name="May_bom_nuíc_20.0_CV_20" localSheetId="3">#REF!</definedName>
    <definedName name="May_bom_nuíc_20.0_CV_20">#REF!</definedName>
    <definedName name="May_bom_nuíc_20.0_CV_28" localSheetId="11">#REF!</definedName>
    <definedName name="May_bom_nuíc_20.0_CV_28" localSheetId="3">#REF!</definedName>
    <definedName name="May_bom_nuíc_20.0_CV_28">#REF!</definedName>
    <definedName name="May_bom_nuíc_20_KW" localSheetId="11">#REF!</definedName>
    <definedName name="May_bom_nuíc_20_KW" localSheetId="3">#REF!</definedName>
    <definedName name="May_bom_nuíc_20_KW">#REF!</definedName>
    <definedName name="May_bom_nuíc_20_KW_20" localSheetId="11">#REF!</definedName>
    <definedName name="May_bom_nuíc_20_KW_20" localSheetId="3">#REF!</definedName>
    <definedName name="May_bom_nuíc_20_KW_20">#REF!</definedName>
    <definedName name="May_bom_nuíc_20_KW_28" localSheetId="11">#REF!</definedName>
    <definedName name="May_bom_nuíc_20_KW_28" localSheetId="3">#REF!</definedName>
    <definedName name="May_bom_nuíc_20_KW_28">#REF!</definedName>
    <definedName name="May_bom_nuíc_45.0_CV" localSheetId="11">#REF!</definedName>
    <definedName name="May_bom_nuíc_45.0_CV" localSheetId="3">#REF!</definedName>
    <definedName name="May_bom_nuíc_45.0_CV">#REF!</definedName>
    <definedName name="May_bom_nuíc_45.0_CV_20" localSheetId="11">#REF!</definedName>
    <definedName name="May_bom_nuíc_45.0_CV_20" localSheetId="3">#REF!</definedName>
    <definedName name="May_bom_nuíc_45.0_CV_20">#REF!</definedName>
    <definedName name="May_cat_uèn" localSheetId="11">#REF!</definedName>
    <definedName name="May_cat_uèn" localSheetId="3">#REF!</definedName>
    <definedName name="May_cat_uèn">#REF!</definedName>
    <definedName name="May_cat_uèn_20" localSheetId="11">#REF!</definedName>
    <definedName name="May_cat_uèn_20" localSheetId="3">#REF!</definedName>
    <definedName name="May_cat_uèn_20">#REF!</definedName>
    <definedName name="may_dao0.4m3" localSheetId="11">#REF!</definedName>
    <definedName name="may_dao0.4m3" localSheetId="3">#REF!</definedName>
    <definedName name="may_dao0.4m3">#REF!</definedName>
    <definedName name="may_dao0.4m3_20" localSheetId="11">#REF!</definedName>
    <definedName name="may_dao0.4m3_20" localSheetId="3">#REF!</definedName>
    <definedName name="may_dao0.4m3_20">#REF!</definedName>
    <definedName name="may_dao0.4m3_28" localSheetId="11">#REF!</definedName>
    <definedName name="may_dao0.4m3_28" localSheetId="3">#REF!</definedName>
    <definedName name="may_dao0.4m3_28">#REF!</definedName>
    <definedName name="May_dao0.8m3" localSheetId="11">#REF!</definedName>
    <definedName name="May_dao0.8m3" localSheetId="3">#REF!</definedName>
    <definedName name="May_dao0.8m3">#REF!</definedName>
    <definedName name="May_dao0.8m3_20" localSheetId="11">#REF!</definedName>
    <definedName name="May_dao0.8m3_20" localSheetId="3">#REF!</definedName>
    <definedName name="May_dao0.8m3_20">#REF!</definedName>
    <definedName name="May_dao1.25m3" localSheetId="11">#REF!</definedName>
    <definedName name="May_dao1.25m3" localSheetId="3">#REF!</definedName>
    <definedName name="May_dao1.25m3">#REF!</definedName>
    <definedName name="May_dao1.25m3_20" localSheetId="11">#REF!</definedName>
    <definedName name="May_dao1.25m3_20" localSheetId="3">#REF!</definedName>
    <definedName name="May_dao1.25m3_20">#REF!</definedName>
    <definedName name="May_dao1.25m3_28" localSheetId="11">#REF!</definedName>
    <definedName name="May_dao1.25m3_28" localSheetId="3">#REF!</definedName>
    <definedName name="May_dao1.25m3_28">#REF!</definedName>
    <definedName name="May_dÇm_ban_1_KW" localSheetId="11">#REF!</definedName>
    <definedName name="May_dÇm_ban_1_KW" localSheetId="3">#REF!</definedName>
    <definedName name="May_dÇm_ban_1_KW">#REF!</definedName>
    <definedName name="May_dÇm_ban_1_KW_20" localSheetId="11">#REF!</definedName>
    <definedName name="May_dÇm_ban_1_KW_20" localSheetId="3">#REF!</definedName>
    <definedName name="May_dÇm_ban_1_KW_20">#REF!</definedName>
    <definedName name="May_dÇm_ban_1_KW_28" localSheetId="11">#REF!</definedName>
    <definedName name="May_dÇm_ban_1_KW_28" localSheetId="3">#REF!</definedName>
    <definedName name="May_dÇm_ban_1_KW_28">#REF!</definedName>
    <definedName name="May_dÇm_dïi_1.5_KW" localSheetId="11">#REF!</definedName>
    <definedName name="May_dÇm_dïi_1.5_KW" localSheetId="3">#REF!</definedName>
    <definedName name="May_dÇm_dïi_1.5_KW">#REF!</definedName>
    <definedName name="May_dÇm_dïi_1.5_KW_20" localSheetId="11">#REF!</definedName>
    <definedName name="May_dÇm_dïi_1.5_KW_20" localSheetId="3">#REF!</definedName>
    <definedName name="May_dÇm_dïi_1.5_KW_20">#REF!</definedName>
    <definedName name="May_dong_cäc_1.2_T" localSheetId="11">#REF!</definedName>
    <definedName name="May_dong_cäc_1.2_T" localSheetId="3">#REF!</definedName>
    <definedName name="May_dong_cäc_1.2_T">#REF!</definedName>
    <definedName name="May_dong_cäc_1.2_T_20" localSheetId="11">#REF!</definedName>
    <definedName name="May_dong_cäc_1.2_T_20" localSheetId="3">#REF!</definedName>
    <definedName name="May_dong_cäc_1.2_T_20">#REF!</definedName>
    <definedName name="May_dong_cäc_1.2_T_28" localSheetId="11">#REF!</definedName>
    <definedName name="May_dong_cäc_1.2_T_28" localSheetId="3">#REF!</definedName>
    <definedName name="May_dong_cäc_1.2_T_28">#REF!</definedName>
    <definedName name="May_dong_cäc_1.8_T" localSheetId="11">#REF!</definedName>
    <definedName name="May_dong_cäc_1.8_T" localSheetId="3">#REF!</definedName>
    <definedName name="May_dong_cäc_1.8_T">#REF!</definedName>
    <definedName name="May_dong_cäc_1.8_T_20" localSheetId="11">#REF!</definedName>
    <definedName name="May_dong_cäc_1.8_T_20" localSheetId="3">#REF!</definedName>
    <definedName name="May_dong_cäc_1.8_T_20">#REF!</definedName>
    <definedName name="May_dong_cäc_1.8_T_28" localSheetId="11">#REF!</definedName>
    <definedName name="May_dong_cäc_1.8_T_28" localSheetId="3">#REF!</definedName>
    <definedName name="May_dong_cäc_1.8_T_28">#REF!</definedName>
    <definedName name="May_dong_cäc_2.5_T" localSheetId="11">#REF!</definedName>
    <definedName name="May_dong_cäc_2.5_T" localSheetId="3">#REF!</definedName>
    <definedName name="May_dong_cäc_2.5_T">#REF!</definedName>
    <definedName name="May_dong_cäc_2.5_T_20" localSheetId="11">#REF!</definedName>
    <definedName name="May_dong_cäc_2.5_T_20" localSheetId="3">#REF!</definedName>
    <definedName name="May_dong_cäc_2.5_T_20">#REF!</definedName>
    <definedName name="May_dong_cäc_2.5_T_28" localSheetId="11">#REF!</definedName>
    <definedName name="May_dong_cäc_2.5_T_28" localSheetId="3">#REF!</definedName>
    <definedName name="May_dong_cäc_2.5_T_28">#REF!</definedName>
    <definedName name="May_han_23_KW" localSheetId="11">#REF!</definedName>
    <definedName name="May_han_23_KW" localSheetId="3">#REF!</definedName>
    <definedName name="May_han_23_KW">#REF!</definedName>
    <definedName name="May_han_23_KW_20" localSheetId="11">#REF!</definedName>
    <definedName name="May_han_23_KW_20" localSheetId="3">#REF!</definedName>
    <definedName name="May_han_23_KW_20">#REF!</definedName>
    <definedName name="May_khoan_4.5_KW" localSheetId="11">#REF!</definedName>
    <definedName name="May_khoan_4.5_KW" localSheetId="3">#REF!</definedName>
    <definedName name="May_khoan_4.5_KW">#REF!</definedName>
    <definedName name="May_khoan_BT_1.5KW" localSheetId="11">#REF!</definedName>
    <definedName name="May_khoan_BT_1.5KW" localSheetId="3">#REF!</definedName>
    <definedName name="May_khoan_BT_1.5KW">#REF!</definedName>
    <definedName name="May_luån_cap_15_KW" localSheetId="11">#REF!</definedName>
    <definedName name="May_luån_cap_15_KW" localSheetId="3">#REF!</definedName>
    <definedName name="May_luån_cap_15_KW">#REF!</definedName>
    <definedName name="May_luån_cap_15_KW_20" localSheetId="11">#REF!</definedName>
    <definedName name="May_luån_cap_15_KW_20" localSheetId="3">#REF!</definedName>
    <definedName name="May_luån_cap_15_KW_20">#REF!</definedName>
    <definedName name="May_luån_cap_15_KW_28" localSheetId="11">#REF!</definedName>
    <definedName name="May_luån_cap_15_KW_28" localSheetId="3">#REF!</definedName>
    <definedName name="May_luån_cap_15_KW_28">#REF!</definedName>
    <definedName name="May_mai_2.7_KW" localSheetId="11">#REF!</definedName>
    <definedName name="May_mai_2.7_KW" localSheetId="3">#REF!</definedName>
    <definedName name="May_mai_2.7_KW">#REF!</definedName>
    <definedName name="May_mai_2.7_KW_20" localSheetId="11">#REF!</definedName>
    <definedName name="May_mai_2.7_KW_20" localSheetId="3">#REF!</definedName>
    <definedName name="May_mai_2.7_KW_20">#REF!</definedName>
    <definedName name="May_mai_2.7_KW_28" localSheetId="11">#REF!</definedName>
    <definedName name="May_mai_2.7_KW_28" localSheetId="3">#REF!</definedName>
    <definedName name="May_mai_2.7_KW_28">#REF!</definedName>
    <definedName name="May_nÐn_khÝ_10m3_ph" localSheetId="11">#REF!</definedName>
    <definedName name="May_nÐn_khÝ_10m3_ph" localSheetId="3">#REF!</definedName>
    <definedName name="May_nÐn_khÝ_10m3_ph">#REF!</definedName>
    <definedName name="May_nÐn_khÝ_10m3_ph_20" localSheetId="11">#REF!</definedName>
    <definedName name="May_nÐn_khÝ_10m3_ph_20" localSheetId="3">#REF!</definedName>
    <definedName name="May_nÐn_khÝ_10m3_ph_20">#REF!</definedName>
    <definedName name="May_nÐn_khÝ_10m3_ph_28" localSheetId="11">#REF!</definedName>
    <definedName name="May_nÐn_khÝ_10m3_ph_28" localSheetId="3">#REF!</definedName>
    <definedName name="May_nÐn_khÝ_10m3_ph_28">#REF!</definedName>
    <definedName name="May_nÐn_khÝ_4_m3_ph" localSheetId="11">#REF!</definedName>
    <definedName name="May_nÐn_khÝ_4_m3_ph" localSheetId="3">#REF!</definedName>
    <definedName name="May_nÐn_khÝ_4_m3_ph">#REF!</definedName>
    <definedName name="May_nÐn_khÝ_9m3_ph" localSheetId="11">#REF!</definedName>
    <definedName name="May_nÐn_khÝ_9m3_ph" localSheetId="3">#REF!</definedName>
    <definedName name="May_nÐn_khÝ_9m3_ph">#REF!</definedName>
    <definedName name="May_nÐn_khÝ_9m3_ph_20" localSheetId="11">#REF!</definedName>
    <definedName name="May_nÐn_khÝ_9m3_ph_20" localSheetId="3">#REF!</definedName>
    <definedName name="May_nÐn_khÝ_9m3_ph_20">#REF!</definedName>
    <definedName name="May_nÐn_khÝ_9m3_ph_28" localSheetId="11">#REF!</definedName>
    <definedName name="May_nÐn_khÝ_9m3_ph_28" localSheetId="3">#REF!</definedName>
    <definedName name="May_nÐn_khÝ_9m3_ph_28">#REF!</definedName>
    <definedName name="May_ñi_110_CV" localSheetId="11">#REF!</definedName>
    <definedName name="May_ñi_110_CV" localSheetId="3">#REF!</definedName>
    <definedName name="May_ñi_110_CV">#REF!</definedName>
    <definedName name="May_ñi_110_CV_20" localSheetId="11">#REF!</definedName>
    <definedName name="May_ñi_110_CV_20" localSheetId="3">#REF!</definedName>
    <definedName name="May_ñi_110_CV_20">#REF!</definedName>
    <definedName name="May_phun_son" localSheetId="11">#REF!</definedName>
    <definedName name="May_phun_son" localSheetId="3">#REF!</definedName>
    <definedName name="May_phun_son">#REF!</definedName>
    <definedName name="May_phun_son_20" localSheetId="11">#REF!</definedName>
    <definedName name="May_phun_son_20" localSheetId="3">#REF!</definedName>
    <definedName name="May_phun_son_20">#REF!</definedName>
    <definedName name="May_phun_son_28" localSheetId="11">#REF!</definedName>
    <definedName name="May_phun_son_28" localSheetId="3">#REF!</definedName>
    <definedName name="May_phun_son_28">#REF!</definedName>
    <definedName name="May_trén_vua_250_lÝt" localSheetId="11">#REF!</definedName>
    <definedName name="May_trén_vua_250_lÝt" localSheetId="3">#REF!</definedName>
    <definedName name="May_trén_vua_250_lÝt">#REF!</definedName>
    <definedName name="May_trén_vua_250_lÝt_20" localSheetId="11">#REF!</definedName>
    <definedName name="May_trén_vua_250_lÝt_20" localSheetId="3">#REF!</definedName>
    <definedName name="May_trén_vua_250_lÝt_20">#REF!</definedName>
    <definedName name="May_trén_vua_250_lÝt_28" localSheetId="11">#REF!</definedName>
    <definedName name="May_trén_vua_250_lÝt_28" localSheetId="3">#REF!</definedName>
    <definedName name="May_trén_vua_250_lÝt_28">#REF!</definedName>
    <definedName name="May_trén_vua_80_lÝt" localSheetId="11">#REF!</definedName>
    <definedName name="May_trén_vua_80_lÝt" localSheetId="3">#REF!</definedName>
    <definedName name="May_trén_vua_80_lÝt">#REF!</definedName>
    <definedName name="May_trén_vua_80_lÝt_20" localSheetId="11">#REF!</definedName>
    <definedName name="May_trén_vua_80_lÝt_20" localSheetId="3">#REF!</definedName>
    <definedName name="May_trén_vua_80_lÝt_20">#REF!</definedName>
    <definedName name="May_trén_vua_80_lÝt_28" localSheetId="11">#REF!</definedName>
    <definedName name="May_trén_vua_80_lÝt_28" localSheetId="3">#REF!</definedName>
    <definedName name="May_trén_vua_80_lÝt_28">#REF!</definedName>
    <definedName name="May_vËn_thang_0.8_T" localSheetId="11">#REF!</definedName>
    <definedName name="May_vËn_thang_0.8_T" localSheetId="3">#REF!</definedName>
    <definedName name="May_vËn_thang_0.8_T">#REF!</definedName>
    <definedName name="May_vËn_thang_0.8_T_20" localSheetId="11">#REF!</definedName>
    <definedName name="May_vËn_thang_0.8_T_20" localSheetId="3">#REF!</definedName>
    <definedName name="May_vËn_thang_0.8_T_20">#REF!</definedName>
    <definedName name="maycay75" localSheetId="11">#REF!</definedName>
    <definedName name="maycay75" localSheetId="3">#REF!</definedName>
    <definedName name="maycay75">#REF!</definedName>
    <definedName name="mazut" localSheetId="11">#REF!</definedName>
    <definedName name="mazut" localSheetId="3">#REF!</definedName>
    <definedName name="mazut">#REF!</definedName>
    <definedName name="MB_Intel_Server_C440GX_Dual_Sl2_ATX" localSheetId="11">#REF!</definedName>
    <definedName name="MB_Intel_Server_C440GX_Dual_Sl2_ATX" localSheetId="3">#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REF!</definedName>
    <definedName name="MB_Tomato_810B_Twin" localSheetId="11">#REF!</definedName>
    <definedName name="MB_Tomato_810B_Twin" localSheetId="3">#REF!</definedName>
    <definedName name="MB_Tomato_810B_Twin">#REF!</definedName>
    <definedName name="MB_Tomato_810B_Twin_28" localSheetId="11">#REF!</definedName>
    <definedName name="MB_Tomato_810B_Twin_28" localSheetId="3">#REF!</definedName>
    <definedName name="MB_Tomato_810B_Twin_28">#REF!</definedName>
    <definedName name="Mba1p">"$#REF!.$I$290"</definedName>
    <definedName name="Mba1p_26" localSheetId="11">#REF!</definedName>
    <definedName name="Mba1p_26" localSheetId="3">#REF!</definedName>
    <definedName name="Mba1p_26">#REF!</definedName>
    <definedName name="Mba1p_28" localSheetId="11">#REF!</definedName>
    <definedName name="Mba1p_28" localSheetId="3">#REF!</definedName>
    <definedName name="Mba1p_28">#REF!</definedName>
    <definedName name="Mba1p_3">"$#REF!.$I$290"</definedName>
    <definedName name="Mba3p">"$#REF!.$I$110"</definedName>
    <definedName name="Mba3p_26" localSheetId="11">#REF!</definedName>
    <definedName name="Mba3p_26" localSheetId="3">#REF!</definedName>
    <definedName name="Mba3p_26">#REF!</definedName>
    <definedName name="Mba3p_28" localSheetId="11">#REF!</definedName>
    <definedName name="Mba3p_28" localSheetId="3">#REF!</definedName>
    <definedName name="Mba3p_28">#REF!</definedName>
    <definedName name="Mba3p_3">"$#REF!.$I$110"</definedName>
    <definedName name="Mbb3p">"$#REF!.$H$110"</definedName>
    <definedName name="Mbb3p_26" localSheetId="11">#REF!</definedName>
    <definedName name="Mbb3p_26" localSheetId="3">#REF!</definedName>
    <definedName name="Mbb3p_26">#REF!</definedName>
    <definedName name="Mbb3p_28" localSheetId="11">#REF!</definedName>
    <definedName name="Mbb3p_28" localSheetId="3">#REF!</definedName>
    <definedName name="Mbb3p_28">#REF!</definedName>
    <definedName name="Mbb3p_3">"$#REF!.$H$110"</definedName>
    <definedName name="MBDCV" localSheetId="11">#REF!</definedName>
    <definedName name="MBDCV" localSheetId="3">#REF!</definedName>
    <definedName name="MBDCV">#REF!</definedName>
    <definedName name="mbdd" localSheetId="11">#REF!</definedName>
    <definedName name="mbdd" localSheetId="3">#REF!</definedName>
    <definedName name="mbdd">#REF!</definedName>
    <definedName name="MBDN" localSheetId="11">#REF!</definedName>
    <definedName name="MBDN" localSheetId="3">#REF!</definedName>
    <definedName name="MBDN">#REF!</definedName>
    <definedName name="MBDXM" localSheetId="11">#REF!</definedName>
    <definedName name="MBDXM" localSheetId="3">#REF!</definedName>
    <definedName name="MBDXM">#REF!</definedName>
    <definedName name="Mbn1p">"$#REF!.$L$290"</definedName>
    <definedName name="Mbn1p_26" localSheetId="11">#REF!</definedName>
    <definedName name="Mbn1p_26" localSheetId="3">#REF!</definedName>
    <definedName name="Mbn1p_26">#REF!</definedName>
    <definedName name="Mbn1p_28" localSheetId="11">#REF!</definedName>
    <definedName name="Mbn1p_28" localSheetId="3">#REF!</definedName>
    <definedName name="Mbn1p_28">#REF!</definedName>
    <definedName name="Mbn1p_3">"$#REF!.$L$290"</definedName>
    <definedName name="mbnc">NA()</definedName>
    <definedName name="mbnc_26" localSheetId="11">#REF!</definedName>
    <definedName name="mbnc_26" localSheetId="3">#REF!</definedName>
    <definedName name="mbnc_26">#REF!</definedName>
    <definedName name="mbnc_28" localSheetId="11">#REF!</definedName>
    <definedName name="mbnc_28" localSheetId="3">#REF!</definedName>
    <definedName name="mbnc_28">#REF!</definedName>
    <definedName name="mbnc_3">NA()</definedName>
    <definedName name="MBT" localSheetId="11">#REF!</definedName>
    <definedName name="MBT" localSheetId="3">#REF!</definedName>
    <definedName name="MBT">#REF!</definedName>
    <definedName name="MBT_20" localSheetId="11">#REF!</definedName>
    <definedName name="MBT_20" localSheetId="3">#REF!</definedName>
    <definedName name="MBT_20">#REF!</definedName>
    <definedName name="mbvl">NA()</definedName>
    <definedName name="mbvl_26" localSheetId="11">#REF!</definedName>
    <definedName name="mbvl_26" localSheetId="3">#REF!</definedName>
    <definedName name="mbvl_26">#REF!</definedName>
    <definedName name="mbvl_28" localSheetId="11">#REF!</definedName>
    <definedName name="mbvl_28" localSheetId="3">#REF!</definedName>
    <definedName name="mbvl_28">#REF!</definedName>
    <definedName name="mbvl_3">NA()</definedName>
    <definedName name="mc">"$#REF!.$D$1:$M$65536"</definedName>
    <definedName name="mc_26" localSheetId="11">#REF!</definedName>
    <definedName name="mc_26" localSheetId="3">#REF!</definedName>
    <definedName name="mc_26">#REF!</definedName>
    <definedName name="MC_28" localSheetId="11">#REF!</definedName>
    <definedName name="MC_28" localSheetId="3">#REF!</definedName>
    <definedName name="MC_28">#REF!</definedName>
    <definedName name="mc_3">"$#REF!.$D$1:$M$65536"</definedName>
    <definedName name="mc1.5" localSheetId="11">#REF!</definedName>
    <definedName name="mc1.5" localSheetId="3">#REF!</definedName>
    <definedName name="mc1.5">#REF!</definedName>
    <definedName name="mc1.5_20" localSheetId="11">#REF!</definedName>
    <definedName name="mc1.5_20" localSheetId="3">#REF!</definedName>
    <definedName name="mc1.5_20">#REF!</definedName>
    <definedName name="mc1.5s7" localSheetId="11">#REF!</definedName>
    <definedName name="mc1.5s7" localSheetId="3">#REF!</definedName>
    <definedName name="mc1.5s7">#REF!</definedName>
    <definedName name="mc1.5s7_20" localSheetId="11">#REF!</definedName>
    <definedName name="mc1.5s7_20" localSheetId="3">#REF!</definedName>
    <definedName name="mc1.5s7_20">#REF!</definedName>
    <definedName name="Mcasea" localSheetId="11">#REF!</definedName>
    <definedName name="Mcasea" localSheetId="3">#REF!</definedName>
    <definedName name="Mcasea">#REF!</definedName>
    <definedName name="Mcasea_28" localSheetId="11">#REF!</definedName>
    <definedName name="Mcasea_28" localSheetId="3">#REF!</definedName>
    <definedName name="Mcasea_28">#REF!</definedName>
    <definedName name="mcatuon" localSheetId="11">#REF!</definedName>
    <definedName name="mcatuon" localSheetId="3">#REF!</definedName>
    <definedName name="mcatuon">#REF!</definedName>
    <definedName name="mcatuon_28" localSheetId="11">#REF!</definedName>
    <definedName name="mcatuon_28" localSheetId="3">#REF!</definedName>
    <definedName name="mcatuon_28">#REF!</definedName>
    <definedName name="mcgd" localSheetId="11">#REF!</definedName>
    <definedName name="mcgd" localSheetId="3">#REF!</definedName>
    <definedName name="mcgd">#REF!</definedName>
    <definedName name="mcgd_20" localSheetId="11">#REF!</definedName>
    <definedName name="mcgd_20" localSheetId="3">#REF!</definedName>
    <definedName name="mcgd_20">#REF!</definedName>
    <definedName name="mcgds7" localSheetId="11">#REF!</definedName>
    <definedName name="mcgds7" localSheetId="3">#REF!</definedName>
    <definedName name="mcgds7">#REF!</definedName>
    <definedName name="mcgds7_20" localSheetId="11">#REF!</definedName>
    <definedName name="mcgds7_20" localSheetId="3">#REF!</definedName>
    <definedName name="mcgds7_20">#REF!</definedName>
    <definedName name="MCquaduong" localSheetId="11">#REF!</definedName>
    <definedName name="MCquaduong" localSheetId="3">#REF!</definedName>
    <definedName name="MCquaduong">#REF!</definedName>
    <definedName name="Mcr" localSheetId="11">#REF!</definedName>
    <definedName name="Mcr" localSheetId="3">#REF!</definedName>
    <definedName name="Mcr">#REF!</definedName>
    <definedName name="Mcr_28" localSheetId="11">#REF!</definedName>
    <definedName name="Mcr_28" localSheetId="3">#REF!</definedName>
    <definedName name="Mcr_28">#REF!</definedName>
    <definedName name="mcu" localSheetId="11">#REF!</definedName>
    <definedName name="mcu" localSheetId="3">#REF!</definedName>
    <definedName name="mcu">#REF!</definedName>
    <definedName name="mcu_28" localSheetId="11">#REF!</definedName>
    <definedName name="mcu_28" localSheetId="3">#REF!</definedName>
    <definedName name="mcu_28">#REF!</definedName>
    <definedName name="MD" localSheetId="11">#REF!</definedName>
    <definedName name="MD" localSheetId="3">#REF!</definedName>
    <definedName name="MD">#REF!</definedName>
    <definedName name="MD_28" localSheetId="11">#REF!</definedName>
    <definedName name="MD_28" localSheetId="3">#REF!</definedName>
    <definedName name="MD_28">#REF!</definedName>
    <definedName name="md1.25" localSheetId="11">#REF!</definedName>
    <definedName name="md1.25" localSheetId="3">#REF!</definedName>
    <definedName name="md1.25">#REF!</definedName>
    <definedName name="md1.25_28" localSheetId="11">#REF!</definedName>
    <definedName name="md1.25_28" localSheetId="3">#REF!</definedName>
    <definedName name="md1.25_28">#REF!</definedName>
    <definedName name="md16_28" localSheetId="11">#REF!</definedName>
    <definedName name="md16_28" localSheetId="3">#REF!</definedName>
    <definedName name="md16_28">#REF!</definedName>
    <definedName name="md25_28" localSheetId="11">#REF!</definedName>
    <definedName name="md25_28" localSheetId="3">#REF!</definedName>
    <definedName name="md25_28">#REF!</definedName>
    <definedName name="md9_28" localSheetId="11">#REF!</definedName>
    <definedName name="md9_28" localSheetId="3">#REF!</definedName>
    <definedName name="md9_28">#REF!</definedName>
    <definedName name="Mdaohoi0.8m3" localSheetId="11">#REF!</definedName>
    <definedName name="Mdaohoi0.8m3" localSheetId="3">#REF!</definedName>
    <definedName name="Mdaohoi0.8m3">#REF!</definedName>
    <definedName name="Mdaohoi0.8m3_20" localSheetId="11">#REF!</definedName>
    <definedName name="Mdaohoi0.8m3_20" localSheetId="3">#REF!</definedName>
    <definedName name="Mdaohoi0.8m3_20">#REF!</definedName>
    <definedName name="Mdaoxich1.25m3" localSheetId="11">#REF!</definedName>
    <definedName name="Mdaoxich1.25m3" localSheetId="3">#REF!</definedName>
    <definedName name="Mdaoxich1.25m3">#REF!</definedName>
    <definedName name="Mdaoxich1.25m3_20" localSheetId="11">#REF!</definedName>
    <definedName name="Mdaoxich1.25m3_20" localSheetId="3">#REF!</definedName>
    <definedName name="Mdaoxich1.25m3_20">#REF!</definedName>
    <definedName name="Mdaoxich1.2m3" localSheetId="11">#REF!</definedName>
    <definedName name="Mdaoxich1.2m3" localSheetId="3">#REF!</definedName>
    <definedName name="Mdaoxich1.2m3">#REF!</definedName>
    <definedName name="Mdaoxich1.2m3_20" localSheetId="11">#REF!</definedName>
    <definedName name="Mdaoxich1.2m3_20" localSheetId="3">#REF!</definedName>
    <definedName name="Mdaoxich1.2m3_20">#REF!</definedName>
    <definedName name="mdb1_28" localSheetId="11">#REF!</definedName>
    <definedName name="mdb1_28" localSheetId="3">#REF!</definedName>
    <definedName name="mdb1_28">#REF!</definedName>
    <definedName name="MDBT" localSheetId="11">#REF!</definedName>
    <definedName name="MDBT" localSheetId="3">#REF!</definedName>
    <definedName name="MDBT">#REF!</definedName>
    <definedName name="MDBT_20" localSheetId="11">#REF!</definedName>
    <definedName name="MDBT_20" localSheetId="3">#REF!</definedName>
    <definedName name="MDBT_20">#REF!</definedName>
    <definedName name="MDC" localSheetId="11">#REF!</definedName>
    <definedName name="MDC" localSheetId="3">#REF!</definedName>
    <definedName name="MDC">#REF!</definedName>
    <definedName name="mdc_" localSheetId="11">#REF!</definedName>
    <definedName name="mdc_" localSheetId="3">#REF!</definedName>
    <definedName name="mdc_">#REF!</definedName>
    <definedName name="mdc__28" localSheetId="11">#REF!</definedName>
    <definedName name="mdc__28" localSheetId="3">#REF!</definedName>
    <definedName name="mdc__28">#REF!</definedName>
    <definedName name="MDC_28" localSheetId="11">#REF!</definedName>
    <definedName name="MDC_28" localSheetId="3">#REF!</definedName>
    <definedName name="MDC_28">#REF!</definedName>
    <definedName name="mdc1.8" localSheetId="11">#REF!</definedName>
    <definedName name="mdc1.8" localSheetId="3">#REF!</definedName>
    <definedName name="mdc1.8">#REF!</definedName>
    <definedName name="mdc1.8_28" localSheetId="11">#REF!</definedName>
    <definedName name="mdc1.8_28" localSheetId="3">#REF!</definedName>
    <definedName name="mdc1.8_28">#REF!</definedName>
    <definedName name="mdc1_28" localSheetId="11">#REF!</definedName>
    <definedName name="mdc1_28" localSheetId="3">#REF!</definedName>
    <definedName name="mdc1_28">#REF!</definedName>
    <definedName name="mdc2_28" localSheetId="11">#REF!</definedName>
    <definedName name="mdc2_28" localSheetId="3">#REF!</definedName>
    <definedName name="mdc2_28">#REF!</definedName>
    <definedName name="Mdo" localSheetId="11">#REF!</definedName>
    <definedName name="Mdo" localSheetId="3">#REF!</definedName>
    <definedName name="Mdo">#REF!</definedName>
    <definedName name="Mdo_28" localSheetId="11">#REF!</definedName>
    <definedName name="Mdo_28" localSheetId="3">#REF!</definedName>
    <definedName name="Mdo_28">#REF!</definedName>
    <definedName name="MDT" localSheetId="11">#REF!</definedName>
    <definedName name="MDT" localSheetId="3">#REF!</definedName>
    <definedName name="MDT">#REF!</definedName>
    <definedName name="MDT_20" localSheetId="11">#REF!</definedName>
    <definedName name="MDT_20" localSheetId="3">#REF!</definedName>
    <definedName name="MDT_20">#REF!</definedName>
    <definedName name="MDTa" localSheetId="11">#REF!</definedName>
    <definedName name="MDTa" localSheetId="3">#REF!</definedName>
    <definedName name="MDTa">#REF!</definedName>
    <definedName name="MDTa_28" localSheetId="11">#REF!</definedName>
    <definedName name="MDTa_28" localSheetId="3">#REF!</definedName>
    <definedName name="MDTa_28">#REF!</definedName>
    <definedName name="mdui" localSheetId="11">#REF!</definedName>
    <definedName name="mdui" localSheetId="3">#REF!</definedName>
    <definedName name="mdui">#REF!</definedName>
    <definedName name="mdui_28" localSheetId="11">#REF!</definedName>
    <definedName name="mdui_28" localSheetId="3">#REF!</definedName>
    <definedName name="mdui_28">#REF!</definedName>
    <definedName name="me" localSheetId="11">#REF!</definedName>
    <definedName name="me" localSheetId="3">#REF!</definedName>
    <definedName name="me">#REF!</definedName>
    <definedName name="me_20" localSheetId="11">#REF!</definedName>
    <definedName name="me_20" localSheetId="3">#REF!</definedName>
    <definedName name="me_20">#REF!</definedName>
    <definedName name="me_28" localSheetId="11">#REF!</definedName>
    <definedName name="me_28" localSheetId="3">#REF!</definedName>
    <definedName name="me_28">#REF!</definedName>
    <definedName name="Mè_A1" localSheetId="11">#REF!</definedName>
    <definedName name="Mè_A1" localSheetId="3">#REF!</definedName>
    <definedName name="Mè_A1">#REF!</definedName>
    <definedName name="Mè_A1_20" localSheetId="11">#REF!</definedName>
    <definedName name="Mè_A1_20" localSheetId="3">#REF!</definedName>
    <definedName name="Mè_A1_20">#REF!</definedName>
    <definedName name="Mè_A1_28" localSheetId="11">#REF!</definedName>
    <definedName name="Mè_A1_28" localSheetId="3">#REF!</definedName>
    <definedName name="Mè_A1_28">#REF!</definedName>
    <definedName name="Mè_A2" localSheetId="11">#REF!</definedName>
    <definedName name="Mè_A2" localSheetId="3">#REF!</definedName>
    <definedName name="Mè_A2">#REF!</definedName>
    <definedName name="Mè_A2_20" localSheetId="11">#REF!</definedName>
    <definedName name="Mè_A2_20" localSheetId="3">#REF!</definedName>
    <definedName name="Mè_A2_20">#REF!</definedName>
    <definedName name="Mè_A2_28" localSheetId="11">#REF!</definedName>
    <definedName name="Mè_A2_28" localSheetId="3">#REF!</definedName>
    <definedName name="Mè_A2_28">#REF!</definedName>
    <definedName name="MENU1" localSheetId="11">#REF!</definedName>
    <definedName name="MENU1" localSheetId="3">#REF!</definedName>
    <definedName name="MENU1">#REF!</definedName>
    <definedName name="MENU1_20" localSheetId="11">#REF!</definedName>
    <definedName name="MENU1_20" localSheetId="3">#REF!</definedName>
    <definedName name="MENU1_20">#REF!</definedName>
    <definedName name="MENU1_28" localSheetId="11">#REF!</definedName>
    <definedName name="MENU1_28" localSheetId="3">#REF!</definedName>
    <definedName name="MENU1_28">#REF!</definedName>
    <definedName name="MENUVIEW" localSheetId="11">#REF!</definedName>
    <definedName name="MENUVIEW" localSheetId="3">#REF!</definedName>
    <definedName name="MENUVIEW">#REF!</definedName>
    <definedName name="MENUVIEW_20" localSheetId="11">#REF!</definedName>
    <definedName name="MENUVIEW_20" localSheetId="3">#REF!</definedName>
    <definedName name="MENUVIEW_20">#REF!</definedName>
    <definedName name="MENUVIEW_28" localSheetId="11">#REF!</definedName>
    <definedName name="MENUVIEW_28" localSheetId="3">#REF!</definedName>
    <definedName name="MENUVIEW_28">#REF!</definedName>
    <definedName name="MESSAGE" localSheetId="11">#REF!</definedName>
    <definedName name="MESSAGE" localSheetId="3">#REF!</definedName>
    <definedName name="MESSAGE">#REF!</definedName>
    <definedName name="MESSAGE_20" localSheetId="11">#REF!</definedName>
    <definedName name="MESSAGE_20" localSheetId="3">#REF!</definedName>
    <definedName name="MESSAGE_20">#REF!</definedName>
    <definedName name="MESSAGE_28" localSheetId="11">#REF!</definedName>
    <definedName name="MESSAGE_28" localSheetId="3">#REF!</definedName>
    <definedName name="MESSAGE_28">#REF!</definedName>
    <definedName name="MESSAGE1" localSheetId="11">#REF!</definedName>
    <definedName name="MESSAGE1" localSheetId="3">#REF!</definedName>
    <definedName name="MESSAGE1">#REF!</definedName>
    <definedName name="MESSAGE1_20" localSheetId="11">#REF!</definedName>
    <definedName name="MESSAGE1_20" localSheetId="3">#REF!</definedName>
    <definedName name="MESSAGE1_20">#REF!</definedName>
    <definedName name="MESSAGE1_28" localSheetId="11">#REF!</definedName>
    <definedName name="MESSAGE1_28" localSheetId="3">#REF!</definedName>
    <definedName name="MESSAGE1_28">#REF!</definedName>
    <definedName name="MESSAGE2" localSheetId="11">#REF!</definedName>
    <definedName name="MESSAGE2" localSheetId="3">#REF!</definedName>
    <definedName name="MESSAGE2">#REF!</definedName>
    <definedName name="MESSAGE2_20" localSheetId="11">#REF!</definedName>
    <definedName name="MESSAGE2_20" localSheetId="3">#REF!</definedName>
    <definedName name="MESSAGE2_20">#REF!</definedName>
    <definedName name="MESSAGE2_28" localSheetId="11">#REF!</definedName>
    <definedName name="MESSAGE2_28" localSheetId="3">#REF!</definedName>
    <definedName name="MESSAGE2_28">#REF!</definedName>
    <definedName name="MetalWork" localSheetId="11">#REF!</definedName>
    <definedName name="MetalWork" localSheetId="3">#REF!</definedName>
    <definedName name="MetalWork">#REF!</definedName>
    <definedName name="MetalWork_28" localSheetId="11">#REF!</definedName>
    <definedName name="MetalWork_28" localSheetId="3">#REF!</definedName>
    <definedName name="MetalWork_28">#REF!</definedName>
    <definedName name="MF">NA()</definedName>
    <definedName name="MF_26" localSheetId="11">#REF!</definedName>
    <definedName name="MF_26" localSheetId="3">#REF!</definedName>
    <definedName name="MF_26">#REF!</definedName>
    <definedName name="MF_28" localSheetId="11">#REF!</definedName>
    <definedName name="MF_28" localSheetId="3">#REF!</definedName>
    <definedName name="MF_28">#REF!</definedName>
    <definedName name="mfto1" localSheetId="11">#REF!</definedName>
    <definedName name="mfto1" localSheetId="3">#REF!</definedName>
    <definedName name="mfto1">#REF!</definedName>
    <definedName name="mfto1_28" localSheetId="11">#REF!</definedName>
    <definedName name="mfto1_28" localSheetId="3">#REF!</definedName>
    <definedName name="mfto1_28">#REF!</definedName>
    <definedName name="mfto2" localSheetId="11">#REF!</definedName>
    <definedName name="mfto2" localSheetId="3">#REF!</definedName>
    <definedName name="mfto2">#REF!</definedName>
    <definedName name="mfto2_28" localSheetId="11">#REF!</definedName>
    <definedName name="mfto2_28" localSheetId="3">#REF!</definedName>
    <definedName name="mfto2_28">#REF!</definedName>
    <definedName name="mg" localSheetId="11">#REF!</definedName>
    <definedName name="mg" localSheetId="3">#REF!</definedName>
    <definedName name="mg">#REF!</definedName>
    <definedName name="MG_A">"$#REF!.$Q$262"</definedName>
    <definedName name="MG_A_26" localSheetId="11">#REF!</definedName>
    <definedName name="MG_A_26" localSheetId="3">#REF!</definedName>
    <definedName name="MG_A_26">#REF!</definedName>
    <definedName name="MG_A_28" localSheetId="11">#REF!</definedName>
    <definedName name="MG_A_28" localSheetId="3">#REF!</definedName>
    <definedName name="MG_A_28">#REF!</definedName>
    <definedName name="MG_A_3">"$#REF!.$Q$262"</definedName>
    <definedName name="mg1." localSheetId="11">#REF!</definedName>
    <definedName name="mg1." localSheetId="3">#REF!</definedName>
    <definedName name="mg1.">#REF!</definedName>
    <definedName name="mg1h" localSheetId="11">#REF!</definedName>
    <definedName name="mg1h" localSheetId="3">#REF!</definedName>
    <definedName name="mg1h">#REF!</definedName>
    <definedName name="mg1h_28" localSheetId="11">#REF!</definedName>
    <definedName name="mg1h_28" localSheetId="3">#REF!</definedName>
    <definedName name="mg1h_28">#REF!</definedName>
    <definedName name="mg1l2" localSheetId="11">#REF!</definedName>
    <definedName name="mg1l2" localSheetId="3">#REF!</definedName>
    <definedName name="mg1l2">#REF!</definedName>
    <definedName name="mg1l2_28" localSheetId="11">#REF!</definedName>
    <definedName name="mg1l2_28" localSheetId="3">#REF!</definedName>
    <definedName name="mg1l2_28">#REF!</definedName>
    <definedName name="mg1x" localSheetId="11">#REF!</definedName>
    <definedName name="mg1x" localSheetId="3">#REF!</definedName>
    <definedName name="mg1x">#REF!</definedName>
    <definedName name="mg1x_28" localSheetId="11">#REF!</definedName>
    <definedName name="mg1x_28" localSheetId="3">#REF!</definedName>
    <definedName name="mg1x_28">#REF!</definedName>
    <definedName name="mg2." localSheetId="11">#REF!</definedName>
    <definedName name="mg2." localSheetId="3">#REF!</definedName>
    <definedName name="mg2.">#REF!</definedName>
    <definedName name="mg2h" localSheetId="11">#REF!</definedName>
    <definedName name="mg2h" localSheetId="3">#REF!</definedName>
    <definedName name="mg2h">#REF!</definedName>
    <definedName name="mg2h_28" localSheetId="11">#REF!</definedName>
    <definedName name="mg2h_28" localSheetId="3">#REF!</definedName>
    <definedName name="mg2h_28">#REF!</definedName>
    <definedName name="mg2l2" localSheetId="11">#REF!</definedName>
    <definedName name="mg2l2" localSheetId="3">#REF!</definedName>
    <definedName name="mg2l2">#REF!</definedName>
    <definedName name="mg2l2_28" localSheetId="11">#REF!</definedName>
    <definedName name="mg2l2_28" localSheetId="3">#REF!</definedName>
    <definedName name="mg2l2_28">#REF!</definedName>
    <definedName name="mg2x" localSheetId="11">#REF!</definedName>
    <definedName name="mg2x" localSheetId="3">#REF!</definedName>
    <definedName name="mg2x">#REF!</definedName>
    <definedName name="mg2x_28" localSheetId="11">#REF!</definedName>
    <definedName name="mg2x_28" localSheetId="3">#REF!</definedName>
    <definedName name="mg2x_28">#REF!</definedName>
    <definedName name="mg3l8" localSheetId="11">#REF!</definedName>
    <definedName name="mg3l8" localSheetId="3">#REF!</definedName>
    <definedName name="mg3l8">#REF!</definedName>
    <definedName name="mg3l8_28" localSheetId="11">#REF!</definedName>
    <definedName name="mg3l8_28" localSheetId="3">#REF!</definedName>
    <definedName name="mg3l8_28">#REF!</definedName>
    <definedName name="mgh">NA()</definedName>
    <definedName name="mgh_26" localSheetId="11">#REF!</definedName>
    <definedName name="mgh_26" localSheetId="3">#REF!</definedName>
    <definedName name="mgh_26">#REF!</definedName>
    <definedName name="mgh_28" localSheetId="11">#REF!</definedName>
    <definedName name="mgh_28" localSheetId="3">#REF!</definedName>
    <definedName name="mgh_28">#REF!</definedName>
    <definedName name="mgl4_28" localSheetId="11">#REF!</definedName>
    <definedName name="mgl4_28" localSheetId="3">#REF!</definedName>
    <definedName name="mgl4_28">#REF!</definedName>
    <definedName name="mgl8_28" localSheetId="11">#REF!</definedName>
    <definedName name="mgl8_28" localSheetId="3">#REF!</definedName>
    <definedName name="mgl8_28">#REF!</definedName>
    <definedName name="mgn" localSheetId="11">#REF!</definedName>
    <definedName name="mgn" localSheetId="3">#REF!</definedName>
    <definedName name="mgn">#REF!</definedName>
    <definedName name="mgn_28" localSheetId="11">#REF!</definedName>
    <definedName name="mgn_28" localSheetId="3">#REF!</definedName>
    <definedName name="mgn_28">#REF!</definedName>
    <definedName name="mh" localSheetId="11">#REF!</definedName>
    <definedName name="mh" localSheetId="3">#REF!</definedName>
    <definedName name="mh">#REF!</definedName>
    <definedName name="mh_28" localSheetId="11">#REF!</definedName>
    <definedName name="mh_28" localSheetId="3">#REF!</definedName>
    <definedName name="mh_28">#REF!</definedName>
    <definedName name="mh2_28" localSheetId="11">#REF!</definedName>
    <definedName name="mh2_28" localSheetId="3">#REF!</definedName>
    <definedName name="mh2_28">#REF!</definedName>
    <definedName name="mh23_28" localSheetId="11">#REF!</definedName>
    <definedName name="mh23_28" localSheetId="3">#REF!</definedName>
    <definedName name="mh23_28">#REF!</definedName>
    <definedName name="mi" localSheetId="11">#REF!</definedName>
    <definedName name="mi" localSheetId="3">#REF!</definedName>
    <definedName name="mi">#REF!</definedName>
    <definedName name="mi_28" localSheetId="11">#REF!</definedName>
    <definedName name="mi_28" localSheetId="3">#REF!</definedName>
    <definedName name="mi_28">#REF!</definedName>
    <definedName name="MIH" localSheetId="11">#REF!</definedName>
    <definedName name="MIH" localSheetId="3">#REF!</definedName>
    <definedName name="MIH">#REF!</definedName>
    <definedName name="MIH_20" localSheetId="11">#REF!</definedName>
    <definedName name="MIH_20" localSheetId="3">#REF!</definedName>
    <definedName name="MIH_20">#REF!</definedName>
    <definedName name="MIH_28" localSheetId="11">#REF!</definedName>
    <definedName name="MIH_28" localSheetId="3">#REF!</definedName>
    <definedName name="MIH_28">#REF!</definedName>
    <definedName name="Minolta" localSheetId="11">#REF!</definedName>
    <definedName name="Minolta" localSheetId="3">#REF!</definedName>
    <definedName name="Minolta">#REF!</definedName>
    <definedName name="Minolta_20" localSheetId="11">#REF!</definedName>
    <definedName name="Minolta_20" localSheetId="3">#REF!</definedName>
    <definedName name="Minolta_20">#REF!</definedName>
    <definedName name="Minolta_28" localSheetId="11">#REF!</definedName>
    <definedName name="Minolta_28" localSheetId="3">#REF!</definedName>
    <definedName name="Minolta_28">#REF!</definedName>
    <definedName name="mis" localSheetId="11">#REF!</definedName>
    <definedName name="mis" localSheetId="3">#REF!</definedName>
    <definedName name="mis">#REF!</definedName>
    <definedName name="MiscellaneousWork" localSheetId="11">#REF!</definedName>
    <definedName name="MiscellaneousWork" localSheetId="3">#REF!</definedName>
    <definedName name="MiscellaneousWork">#REF!</definedName>
    <definedName name="MiscellaneousWork_28" localSheetId="11">#REF!</definedName>
    <definedName name="MiscellaneousWork_28" localSheetId="3">#REF!</definedName>
    <definedName name="MiscellaneousWork_28">#REF!</definedName>
    <definedName name="Mita" localSheetId="11">#REF!</definedName>
    <definedName name="Mita" localSheetId="3">#REF!</definedName>
    <definedName name="Mita">#REF!</definedName>
    <definedName name="Mita_20" localSheetId="11">#REF!</definedName>
    <definedName name="Mita_20" localSheetId="3">#REF!</definedName>
    <definedName name="Mita_20">#REF!</definedName>
    <definedName name="Mita_28" localSheetId="11">#REF!</definedName>
    <definedName name="Mita_28" localSheetId="3">#REF!</definedName>
    <definedName name="Mita_28">#REF!</definedName>
    <definedName name="mix6_20" localSheetId="11">#REF!</definedName>
    <definedName name="mix6_20" localSheetId="3">#REF!</definedName>
    <definedName name="mix6_20">#REF!</definedName>
    <definedName name="mix6_28" localSheetId="11">#REF!</definedName>
    <definedName name="mix6_28" localSheetId="3">#REF!</definedName>
    <definedName name="mix6_28">#REF!</definedName>
    <definedName name="mk" localSheetId="11">#REF!</definedName>
    <definedName name="mk" localSheetId="3">#REF!</definedName>
    <definedName name="mk">#REF!</definedName>
    <definedName name="mk_28" localSheetId="11">#REF!</definedName>
    <definedName name="mk_28" localSheetId="3">#REF!</definedName>
    <definedName name="mk_28">#REF!</definedName>
    <definedName name="mkD42_28" localSheetId="11">#REF!</definedName>
    <definedName name="mkD42_28" localSheetId="3">#REF!</definedName>
    <definedName name="mkD42_28">#REF!</definedName>
    <definedName name="MKH" localSheetId="11">#REF!</definedName>
    <definedName name="MKH" localSheetId="3">#REF!</definedName>
    <definedName name="MKH">#REF!</definedName>
    <definedName name="mkn17_28" localSheetId="11">#REF!</definedName>
    <definedName name="mkn17_28" localSheetId="3">#REF!</definedName>
    <definedName name="mkn17_28">#REF!</definedName>
    <definedName name="ML" localSheetId="11">#REF!</definedName>
    <definedName name="ML" localSheetId="3">#REF!</definedName>
    <definedName name="ML">#REF!</definedName>
    <definedName name="ml_" localSheetId="11">#REF!</definedName>
    <definedName name="ml_" localSheetId="3">#REF!</definedName>
    <definedName name="ml_">#REF!</definedName>
    <definedName name="ml__28" localSheetId="11">#REF!</definedName>
    <definedName name="ml__28" localSheetId="3">#REF!</definedName>
    <definedName name="ml__28">#REF!</definedName>
    <definedName name="ML_28" localSheetId="11">#REF!</definedName>
    <definedName name="ML_28" localSheetId="3">#REF!</definedName>
    <definedName name="ML_28">#REF!</definedName>
    <definedName name="mm" localSheetId="11">#REF!</definedName>
    <definedName name="mm" localSheetId="3">#REF!</definedName>
    <definedName name="mm">#REF!</definedName>
    <definedName name="mm_28" localSheetId="11">#REF!</definedName>
    <definedName name="mm_28" localSheetId="3">#REF!</definedName>
    <definedName name="mm_28">#REF!</definedName>
    <definedName name="mmid" localSheetId="11">#REF!</definedName>
    <definedName name="mmid" localSheetId="3">#REF!</definedName>
    <definedName name="mmid">#REF!</definedName>
    <definedName name="mmid_28" localSheetId="11">#REF!</definedName>
    <definedName name="mmid_28" localSheetId="3">#REF!</definedName>
    <definedName name="mmid_28">#REF!</definedName>
    <definedName name="mmm">NA()</definedName>
    <definedName name="mmm_26" localSheetId="11">#REF!</definedName>
    <definedName name="mmm_26" localSheetId="3">#REF!</definedName>
    <definedName name="mmm_26">#REF!</definedName>
    <definedName name="mmm_28" localSheetId="11">#REF!</definedName>
    <definedName name="mmm_28" localSheetId="3">#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REF!</definedName>
    <definedName name="MN_28" localSheetId="11">#REF!</definedName>
    <definedName name="MN_28" localSheetId="3">#REF!</definedName>
    <definedName name="MN_28">#REF!</definedName>
    <definedName name="MN_3">"$#REF!.$H$50:$H$129"</definedName>
    <definedName name="mnbmnb" localSheetId="11">#REF!</definedName>
    <definedName name="mnbmnb" localSheetId="3">#REF!</definedName>
    <definedName name="mnbmnb">#REF!</definedName>
    <definedName name="mnbmnb_1" localSheetId="11">#REF!</definedName>
    <definedName name="mnbmnb_1" localSheetId="3">#REF!</definedName>
    <definedName name="mnbmnb_1">#REF!</definedName>
    <definedName name="mnbmnb_2" localSheetId="11">#REF!</definedName>
    <definedName name="mnbmnb_2" localSheetId="3">#REF!</definedName>
    <definedName name="mnbmnb_2">#REF!</definedName>
    <definedName name="mnbmnb_20" localSheetId="11">#REF!</definedName>
    <definedName name="mnbmnb_20" localSheetId="3">#REF!</definedName>
    <definedName name="mnbmnb_20">#REF!</definedName>
    <definedName name="mnbmnb_25" localSheetId="11">#REF!</definedName>
    <definedName name="mnbmnb_25" localSheetId="3">#REF!</definedName>
    <definedName name="mnbmnb_25">#REF!</definedName>
    <definedName name="MNCN" localSheetId="11">#REF!</definedName>
    <definedName name="MNCN" localSheetId="3">#REF!</definedName>
    <definedName name="MNCN">#REF!</definedName>
    <definedName name="MNCN_28" localSheetId="11">#REF!</definedName>
    <definedName name="MNCN_28" localSheetId="3">#REF!</definedName>
    <definedName name="MNCN_28">#REF!</definedName>
    <definedName name="MNTHTH" localSheetId="11">#REF!</definedName>
    <definedName name="MNTHTH" localSheetId="3">#REF!</definedName>
    <definedName name="MNTHTH">#REF!</definedName>
    <definedName name="MNTN" localSheetId="11">#REF!</definedName>
    <definedName name="MNTN" localSheetId="3">#REF!</definedName>
    <definedName name="MNTN">#REF!</definedName>
    <definedName name="MNTT" localSheetId="11">#REF!</definedName>
    <definedName name="MNTT" localSheetId="3">#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REF!</definedName>
    <definedName name="Mo5_BinhDien" localSheetId="11">#REF!</definedName>
    <definedName name="Mo5_BinhDien" localSheetId="3">#REF!</definedName>
    <definedName name="Mo5_BinhDien">#REF!</definedName>
    <definedName name="MODIFY" localSheetId="11">#REF!</definedName>
    <definedName name="MODIFY" localSheetId="3">#REF!</definedName>
    <definedName name="MODIFY">#REF!</definedName>
    <definedName name="MODIFY_20" localSheetId="11">#REF!</definedName>
    <definedName name="MODIFY_20" localSheetId="3">#REF!</definedName>
    <definedName name="MODIFY_20">#REF!</definedName>
    <definedName name="MODIFY_28" localSheetId="11">#REF!</definedName>
    <definedName name="MODIFY_28" localSheetId="3">#REF!</definedName>
    <definedName name="MODIFY_28">#REF!</definedName>
    <definedName name="Mods" localSheetId="11">#REF!</definedName>
    <definedName name="Mods" localSheetId="3">#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REF!</definedName>
    <definedName name="MoM0_20" localSheetId="11">#REF!</definedName>
    <definedName name="MoM0_20" localSheetId="3">#REF!</definedName>
    <definedName name="MoM0_20">#REF!</definedName>
    <definedName name="MOMENT" localSheetId="11">#REF!</definedName>
    <definedName name="MOMENT" localSheetId="3">#REF!</definedName>
    <definedName name="MOMENT">#REF!</definedName>
    <definedName name="MOMENT_28" localSheetId="11">#REF!</definedName>
    <definedName name="MOMENT_28" localSheetId="3">#REF!</definedName>
    <definedName name="MOMENT_28">#REF!</definedName>
    <definedName name="mong" localSheetId="11">#REF!</definedName>
    <definedName name="mong" localSheetId="3">#REF!</definedName>
    <definedName name="mong">#REF!</definedName>
    <definedName name="Mong_M1" localSheetId="11">#REF!</definedName>
    <definedName name="Mong_M1" localSheetId="3">#REF!</definedName>
    <definedName name="Mong_M1">#REF!</definedName>
    <definedName name="Mong_M1_20" localSheetId="11">#REF!</definedName>
    <definedName name="Mong_M1_20" localSheetId="3">#REF!</definedName>
    <definedName name="Mong_M1_20">#REF!</definedName>
    <definedName name="Mong_M2" localSheetId="11">#REF!</definedName>
    <definedName name="Mong_M2" localSheetId="3">#REF!</definedName>
    <definedName name="Mong_M2">#REF!</definedName>
    <definedName name="Mong_M2_20" localSheetId="11">#REF!</definedName>
    <definedName name="Mong_M2_20" localSheetId="3">#REF!</definedName>
    <definedName name="Mong_M2_20">#REF!</definedName>
    <definedName name="mophanchi" localSheetId="11">#REF!</definedName>
    <definedName name="mophanchi" localSheetId="3">#REF!</definedName>
    <definedName name="mophanchi">#REF!</definedName>
    <definedName name="Morning_28">NA()</definedName>
    <definedName name="Morong" localSheetId="11">#REF!</definedName>
    <definedName name="Morong" localSheetId="3">#REF!</definedName>
    <definedName name="Morong">#REF!</definedName>
    <definedName name="Morong_20" localSheetId="11">#REF!</definedName>
    <definedName name="Morong_20" localSheetId="3">#REF!</definedName>
    <definedName name="Morong_20">#REF!</definedName>
    <definedName name="Morong_28" localSheetId="11">#REF!</definedName>
    <definedName name="Morong_28" localSheetId="3">#REF!</definedName>
    <definedName name="Morong_28">#REF!</definedName>
    <definedName name="Morong4054_85" localSheetId="11">#REF!</definedName>
    <definedName name="Morong4054_85" localSheetId="3">#REF!</definedName>
    <definedName name="Morong4054_85">#REF!</definedName>
    <definedName name="Morong4054_85_20" localSheetId="11">#REF!</definedName>
    <definedName name="Morong4054_85_20" localSheetId="3">#REF!</definedName>
    <definedName name="Morong4054_85_20">#REF!</definedName>
    <definedName name="Morong4054_85_28" localSheetId="11">#REF!</definedName>
    <definedName name="Morong4054_85_28" localSheetId="3">#REF!</definedName>
    <definedName name="Morong4054_85_28">#REF!</definedName>
    <definedName name="morong4054_98" localSheetId="11">#REF!</definedName>
    <definedName name="morong4054_98" localSheetId="3">#REF!</definedName>
    <definedName name="morong4054_98">#REF!</definedName>
    <definedName name="morong4054_98_20" localSheetId="11">#REF!</definedName>
    <definedName name="morong4054_98_20" localSheetId="3">#REF!</definedName>
    <definedName name="morong4054_98_20">#REF!</definedName>
    <definedName name="morong4054_98_28" localSheetId="11">#REF!</definedName>
    <definedName name="morong4054_98_28" localSheetId="3">#REF!</definedName>
    <definedName name="morong4054_98_28">#REF!</definedName>
    <definedName name="mot" localSheetId="11">#REF!</definedName>
    <definedName name="mot" localSheetId="3">#REF!</definedName>
    <definedName name="mot">#REF!</definedName>
    <definedName name="mot_28" localSheetId="11">#REF!</definedName>
    <definedName name="mot_28" localSheetId="3">#REF!</definedName>
    <definedName name="mot_28">#REF!</definedName>
    <definedName name="Moùng" localSheetId="11">#REF!</definedName>
    <definedName name="Moùng" localSheetId="3">#REF!</definedName>
    <definedName name="Moùng">#REF!</definedName>
    <definedName name="Moùng_20" localSheetId="11">#REF!</definedName>
    <definedName name="Moùng_20" localSheetId="3">#REF!</definedName>
    <definedName name="Moùng_20">#REF!</definedName>
    <definedName name="Moùng_28" localSheetId="11">#REF!</definedName>
    <definedName name="Moùng_28" localSheetId="3">#REF!</definedName>
    <definedName name="Moùng_28">#REF!</definedName>
    <definedName name="mp1x25">NA()</definedName>
    <definedName name="mp1x25_26" localSheetId="11">#REF!</definedName>
    <definedName name="mp1x25_26" localSheetId="3">#REF!</definedName>
    <definedName name="mp1x25_26">#REF!</definedName>
    <definedName name="mp1x25_28" localSheetId="11">#REF!</definedName>
    <definedName name="mp1x25_28" localSheetId="3">#REF!</definedName>
    <definedName name="mp1x25_28">#REF!</definedName>
    <definedName name="mp1x25_3">NA()</definedName>
    <definedName name="Mr" localSheetId="11">#REF!</definedName>
    <definedName name="Mr" localSheetId="3">#REF!</definedName>
    <definedName name="Mr">#REF!</definedName>
    <definedName name="Mr_28" localSheetId="11">#REF!</definedName>
    <definedName name="Mr_28" localSheetId="3">#REF!</definedName>
    <definedName name="Mr_28">#REF!</definedName>
    <definedName name="ms" localSheetId="11">#REF!</definedName>
    <definedName name="ms" localSheetId="3">#REF!</definedName>
    <definedName name="ms">#REF!</definedName>
    <definedName name="MSCT" localSheetId="11">#REF!</definedName>
    <definedName name="MSCT" localSheetId="3">#REF!</definedName>
    <definedName name="MSCT">#REF!</definedName>
    <definedName name="MSCT_20" localSheetId="11">#REF!</definedName>
    <definedName name="MSCT_20" localSheetId="3">#REF!</definedName>
    <definedName name="MSCT_20">#REF!</definedName>
    <definedName name="MSCT_28" localSheetId="11">#REF!</definedName>
    <definedName name="MSCT_28" localSheetId="3">#REF!</definedName>
    <definedName name="MSCT_28">#REF!</definedName>
    <definedName name="MST" localSheetId="11">#REF!</definedName>
    <definedName name="MST" localSheetId="3">#REF!</definedName>
    <definedName name="MST">#REF!</definedName>
    <definedName name="MST_20" localSheetId="11">#REF!</definedName>
    <definedName name="MST_20" localSheetId="3">#REF!</definedName>
    <definedName name="MST_20">#REF!</definedName>
    <definedName name="MST_28" localSheetId="11">#REF!</definedName>
    <definedName name="MST_28" localSheetId="3">#REF!</definedName>
    <definedName name="MST_28">#REF!</definedName>
    <definedName name="mt" localSheetId="11">#REF!</definedName>
    <definedName name="mt" localSheetId="3">#REF!</definedName>
    <definedName name="mt">#REF!</definedName>
    <definedName name="mt_1" localSheetId="11">#REF!</definedName>
    <definedName name="mt_1" localSheetId="3">#REF!</definedName>
    <definedName name="mt_1">#REF!</definedName>
    <definedName name="mt_2" localSheetId="11">#REF!</definedName>
    <definedName name="mt_2" localSheetId="3">#REF!</definedName>
    <definedName name="mt_2">#REF!</definedName>
    <definedName name="mt_20" localSheetId="11">#REF!</definedName>
    <definedName name="mt_20" localSheetId="3">#REF!</definedName>
    <definedName name="mt_20">#REF!</definedName>
    <definedName name="mt_25" localSheetId="11">#REF!</definedName>
    <definedName name="mt_25" localSheetId="3">#REF!</definedName>
    <definedName name="mt_25">#REF!</definedName>
    <definedName name="mt_28" localSheetId="11">#REF!</definedName>
    <definedName name="mt_28" localSheetId="3">#REF!</definedName>
    <definedName name="mt_28">#REF!</definedName>
    <definedName name="MTC" localSheetId="11">#REF!</definedName>
    <definedName name="MTC" localSheetId="3">#REF!</definedName>
    <definedName name="MTC">#REF!</definedName>
    <definedName name="MTC_28" localSheetId="11">#REF!</definedName>
    <definedName name="MTC_28" localSheetId="3">#REF!</definedName>
    <definedName name="MTC_28">#REF!</definedName>
    <definedName name="MTC1P">NA()</definedName>
    <definedName name="MTC1P_26" localSheetId="11">#REF!</definedName>
    <definedName name="MTC1P_26" localSheetId="3">#REF!</definedName>
    <definedName name="MTC1P_26">#REF!</definedName>
    <definedName name="MTC1P_28" localSheetId="11">#REF!</definedName>
    <definedName name="MTC1P_28" localSheetId="3">#REF!</definedName>
    <definedName name="MTC1P_28">#REF!</definedName>
    <definedName name="MTC1P_3">NA()</definedName>
    <definedName name="mtc3_20" localSheetId="11">#REF!</definedName>
    <definedName name="mtc3_20" localSheetId="3">#REF!</definedName>
    <definedName name="mtc3_20">#REF!</definedName>
    <definedName name="mtc3_28" localSheetId="11">#REF!</definedName>
    <definedName name="mtc3_28" localSheetId="3">#REF!</definedName>
    <definedName name="mtc3_28">#REF!</definedName>
    <definedName name="MTC3P">NA()</definedName>
    <definedName name="MTC3P_26" localSheetId="11">#REF!</definedName>
    <definedName name="MTC3P_26" localSheetId="3">#REF!</definedName>
    <definedName name="MTC3P_26">#REF!</definedName>
    <definedName name="MTC3P_28" localSheetId="11">#REF!</definedName>
    <definedName name="MTC3P_28" localSheetId="3">#REF!</definedName>
    <definedName name="MTC3P_28">#REF!</definedName>
    <definedName name="MTC3P_3">NA()</definedName>
    <definedName name="MTcat" localSheetId="11">#REF!</definedName>
    <definedName name="MTcat" localSheetId="3">#REF!</definedName>
    <definedName name="MTcat">#REF!</definedName>
    <definedName name="MTcat_28" localSheetId="11">#REF!</definedName>
    <definedName name="MTcat_28" localSheetId="3">#REF!</definedName>
    <definedName name="MTcat_28">#REF!</definedName>
    <definedName name="MTCata" localSheetId="11">#REF!</definedName>
    <definedName name="MTCata" localSheetId="3">#REF!</definedName>
    <definedName name="MTCata">#REF!</definedName>
    <definedName name="MTCata_28" localSheetId="11">#REF!</definedName>
    <definedName name="MTCata_28" localSheetId="3">#REF!</definedName>
    <definedName name="MTCata_28">#REF!</definedName>
    <definedName name="Mtccau" localSheetId="11">#REF!</definedName>
    <definedName name="Mtccau" localSheetId="3">#REF!</definedName>
    <definedName name="Mtccau">#REF!</definedName>
    <definedName name="MTCHC" localSheetId="11">#REF!</definedName>
    <definedName name="MTCHC" localSheetId="3">#REF!</definedName>
    <definedName name="MTCHC">#REF!</definedName>
    <definedName name="MTCHC_28" localSheetId="11">#REF!</definedName>
    <definedName name="MTCHC_28" localSheetId="3">#REF!</definedName>
    <definedName name="MTCHC_28">#REF!</definedName>
    <definedName name="MTCLD" localSheetId="11">#REF!</definedName>
    <definedName name="MTCLD" localSheetId="3">#REF!</definedName>
    <definedName name="MTCLD">#REF!</definedName>
    <definedName name="MTCLD_20" localSheetId="11">#REF!</definedName>
    <definedName name="MTCLD_20" localSheetId="3">#REF!</definedName>
    <definedName name="MTCLD_20">#REF!</definedName>
    <definedName name="MTCLD_28" localSheetId="11">#REF!</definedName>
    <definedName name="MTCLD_28" localSheetId="3">#REF!</definedName>
    <definedName name="MTCLD_28">#REF!</definedName>
    <definedName name="MTCMB">"$#REF!.$#REF!#REF!"</definedName>
    <definedName name="MTCMB_26" localSheetId="11">#REF!</definedName>
    <definedName name="MTCMB_26" localSheetId="3">#REF!</definedName>
    <definedName name="MTCMB_26">#REF!</definedName>
    <definedName name="MTCMB_28" localSheetId="11">#REF!</definedName>
    <definedName name="MTCMB_28" localSheetId="3">#REF!</definedName>
    <definedName name="MTCMB_28">#REF!</definedName>
    <definedName name="MTCMB_3">"$#REF!.$#REF!#REF!"</definedName>
    <definedName name="MTCNT" localSheetId="11">#REF!</definedName>
    <definedName name="MTCNT" localSheetId="3">#REF!</definedName>
    <definedName name="MTCNT">#REF!</definedName>
    <definedName name="MTCT" localSheetId="11">#REF!</definedName>
    <definedName name="MTCT" localSheetId="3">#REF!</definedName>
    <definedName name="MTCT">#REF!</definedName>
    <definedName name="MTCT_20" localSheetId="11">#REF!</definedName>
    <definedName name="MTCT_20" localSheetId="3">#REF!</definedName>
    <definedName name="MTCT_20">#REF!</definedName>
    <definedName name="MTCT_28" localSheetId="11">#REF!</definedName>
    <definedName name="MTCT_28" localSheetId="3">#REF!</definedName>
    <definedName name="MTCT_28">#REF!</definedName>
    <definedName name="MTMAC12">"$#REF!.$H$6"</definedName>
    <definedName name="MTMAC12_26" localSheetId="11">#REF!</definedName>
    <definedName name="MTMAC12_26" localSheetId="3">#REF!</definedName>
    <definedName name="MTMAC12_26">#REF!</definedName>
    <definedName name="MTMAC12_28" localSheetId="11">#REF!</definedName>
    <definedName name="MTMAC12_28" localSheetId="3">#REF!</definedName>
    <definedName name="MTMAC12_28">#REF!</definedName>
    <definedName name="MTMAC12_3">"$#REF!.$H$6"</definedName>
    <definedName name="MTN" localSheetId="11">#REF!</definedName>
    <definedName name="MTN" localSheetId="3">#REF!</definedName>
    <definedName name="MTN">#REF!</definedName>
    <definedName name="MTN_20" localSheetId="11">#REF!</definedName>
    <definedName name="MTN_20" localSheetId="3">#REF!</definedName>
    <definedName name="MTN_20">#REF!</definedName>
    <definedName name="MTN_28" localSheetId="11">#REF!</definedName>
    <definedName name="MTN_28" localSheetId="3">#REF!</definedName>
    <definedName name="MTN_28">#REF!</definedName>
    <definedName name="mtr">NA()</definedName>
    <definedName name="mtr_26" localSheetId="11">#REF!</definedName>
    <definedName name="mtr_26" localSheetId="3">#REF!</definedName>
    <definedName name="mtr_26">#REF!</definedName>
    <definedName name="mtr_28" localSheetId="11">#REF!</definedName>
    <definedName name="mtr_28" localSheetId="3">#REF!</definedName>
    <definedName name="mtr_28">#REF!</definedName>
    <definedName name="mtr_3">NA()</definedName>
    <definedName name="mtram">"$#REF!.$F$14"</definedName>
    <definedName name="mtram_26" localSheetId="11">#REF!</definedName>
    <definedName name="mtram_26" localSheetId="3">#REF!</definedName>
    <definedName name="mtram_26">#REF!</definedName>
    <definedName name="mtram_28" localSheetId="11">#REF!</definedName>
    <definedName name="mtram_28" localSheetId="3">#REF!</definedName>
    <definedName name="mtram_28">#REF!</definedName>
    <definedName name="mtram_3">"$#REF!.$F$14"</definedName>
    <definedName name="Mtran" localSheetId="11">#REF!</definedName>
    <definedName name="Mtran" localSheetId="3">#REF!</definedName>
    <definedName name="Mtran">#REF!</definedName>
    <definedName name="Mtran_28" localSheetId="11">#REF!</definedName>
    <definedName name="Mtran_28" localSheetId="3">#REF!</definedName>
    <definedName name="Mtran_28">#REF!</definedName>
    <definedName name="mttn" localSheetId="11">#REF!</definedName>
    <definedName name="mttn" localSheetId="3">#REF!</definedName>
    <definedName name="mttn">#REF!</definedName>
    <definedName name="mttn_28" localSheetId="11">#REF!</definedName>
    <definedName name="mttn_28" localSheetId="3">#REF!</definedName>
    <definedName name="mttn_28">#REF!</definedName>
    <definedName name="Mu" localSheetId="11">#REF!</definedName>
    <definedName name="Mu" localSheetId="3">#REF!</definedName>
    <definedName name="Mu">#REF!</definedName>
    <definedName name="Mu_" localSheetId="11">#REF!</definedName>
    <definedName name="Mu_" localSheetId="3">#REF!</definedName>
    <definedName name="Mu_">#REF!</definedName>
    <definedName name="Mu__20" localSheetId="11">#REF!</definedName>
    <definedName name="Mu__20" localSheetId="3">#REF!</definedName>
    <definedName name="Mu__20">#REF!</definedName>
    <definedName name="Mu__28" localSheetId="11">#REF!</definedName>
    <definedName name="Mu__28" localSheetId="3">#REF!</definedName>
    <definedName name="Mu__28">#REF!</definedName>
    <definedName name="Mu_20" localSheetId="11">#REF!</definedName>
    <definedName name="Mu_20" localSheetId="3">#REF!</definedName>
    <definedName name="Mu_20">#REF!</definedName>
    <definedName name="Mu_28" localSheetId="11">#REF!</definedName>
    <definedName name="Mu_28" localSheetId="3">#REF!</definedName>
    <definedName name="Mu_28">#REF!</definedName>
    <definedName name="MUA" localSheetId="11">#REF!</definedName>
    <definedName name="MUA" localSheetId="3">#REF!</definedName>
    <definedName name="MUA">#REF!</definedName>
    <definedName name="MUA_20" localSheetId="11">#REF!</definedName>
    <definedName name="MUA_20" localSheetId="3">#REF!</definedName>
    <definedName name="MUA_20">#REF!</definedName>
    <definedName name="MUA_28" localSheetId="11">#REF!</definedName>
    <definedName name="MUA_28" localSheetId="3">#REF!</definedName>
    <definedName name="MUA_28">#REF!</definedName>
    <definedName name="MV" localSheetId="11">#REF!</definedName>
    <definedName name="MV" localSheetId="3">#REF!</definedName>
    <definedName name="MV">#REF!</definedName>
    <definedName name="MV_28" localSheetId="11">#REF!</definedName>
    <definedName name="MV_28" localSheetId="3">#REF!</definedName>
    <definedName name="MV_28">#REF!</definedName>
    <definedName name="mvanchuyencatvang100" localSheetId="11">#REF!</definedName>
    <definedName name="mvanchuyencatvang100" localSheetId="3">#REF!</definedName>
    <definedName name="mvanchuyencatvang100">#REF!</definedName>
    <definedName name="mvanchuyencatvang300" localSheetId="11">#REF!</definedName>
    <definedName name="mvanchuyencatvang300" localSheetId="3">#REF!</definedName>
    <definedName name="mvanchuyencatvang300">#REF!</definedName>
    <definedName name="mvanchuyendadam100" localSheetId="11">#REF!</definedName>
    <definedName name="mvanchuyendadam100" localSheetId="3">#REF!</definedName>
    <definedName name="mvanchuyendadam100">#REF!</definedName>
    <definedName name="mvanchuyendadam300" localSheetId="11">#REF!</definedName>
    <definedName name="mvanchuyendadam300" localSheetId="3">#REF!</definedName>
    <definedName name="mvanchuyendadam300">#REF!</definedName>
    <definedName name="mvanchuyennuoc100" localSheetId="11">#REF!</definedName>
    <definedName name="mvanchuyennuoc100" localSheetId="3">#REF!</definedName>
    <definedName name="mvanchuyennuoc100">#REF!</definedName>
    <definedName name="mvanchuyennuoc300" localSheetId="11">#REF!</definedName>
    <definedName name="mvanchuyennuoc300" localSheetId="3">#REF!</definedName>
    <definedName name="mvanchuyennuoc300">#REF!</definedName>
    <definedName name="mvanchuyenximang100" localSheetId="11">#REF!</definedName>
    <definedName name="mvanchuyenximang100" localSheetId="3">#REF!</definedName>
    <definedName name="mvanchuyenximang100">#REF!</definedName>
    <definedName name="mvanchuyenximang300" localSheetId="11">#REF!</definedName>
    <definedName name="mvanchuyenximang300" localSheetId="3">#REF!</definedName>
    <definedName name="mvanchuyenximang300">#REF!</definedName>
    <definedName name="MVC" localSheetId="11">#REF!</definedName>
    <definedName name="MVC" localSheetId="3">#REF!</definedName>
    <definedName name="MVC">#REF!</definedName>
    <definedName name="MVL486_20" localSheetId="11">#REF!</definedName>
    <definedName name="MVL486_20" localSheetId="3">#REF!</definedName>
    <definedName name="MVL486_20">#REF!</definedName>
    <definedName name="mw_" localSheetId="11">#REF!</definedName>
    <definedName name="mw_" localSheetId="3">#REF!</definedName>
    <definedName name="mw_">#REF!</definedName>
    <definedName name="mw__28" localSheetId="11">#REF!</definedName>
    <definedName name="mw__28" localSheetId="3">#REF!</definedName>
    <definedName name="mw__28">#REF!</definedName>
    <definedName name="mw1_" localSheetId="11">#REF!</definedName>
    <definedName name="mw1_" localSheetId="3">#REF!</definedName>
    <definedName name="mw1_">#REF!</definedName>
    <definedName name="mw1__28" localSheetId="11">#REF!</definedName>
    <definedName name="mw1__28" localSheetId="3">#REF!</definedName>
    <definedName name="mw1__28">#REF!</definedName>
    <definedName name="mw2_28" localSheetId="11">#REF!</definedName>
    <definedName name="mw2_28" localSheetId="3">#REF!</definedName>
    <definedName name="mw2_28">#REF!</definedName>
    <definedName name="mx" localSheetId="11">#REF!</definedName>
    <definedName name="mx" localSheetId="3">#REF!</definedName>
    <definedName name="mx">#REF!</definedName>
    <definedName name="mx_28" localSheetId="11">#REF!</definedName>
    <definedName name="mx_28" localSheetId="3">#REF!</definedName>
    <definedName name="mx_28">#REF!</definedName>
    <definedName name="myle" localSheetId="11">#REF!</definedName>
    <definedName name="myle" localSheetId="3">#REF!</definedName>
    <definedName name="myle">#REF!</definedName>
    <definedName name="myle_28" localSheetId="11">#REF!</definedName>
    <definedName name="myle_28" localSheetId="3">#REF!</definedName>
    <definedName name="myle_28">#REF!</definedName>
    <definedName name="n">"$#REF!.$#REF!$#REF!:$#REF!$#REF!"</definedName>
    <definedName name="n.d1" localSheetId="11">#REF!</definedName>
    <definedName name="n.d1" localSheetId="3">#REF!</definedName>
    <definedName name="n.d1">#REF!</definedName>
    <definedName name="n.d2" localSheetId="11">#REF!</definedName>
    <definedName name="n.d2" localSheetId="3">#REF!</definedName>
    <definedName name="n.d2">#REF!</definedName>
    <definedName name="N.M14.1" localSheetId="11">#REF!</definedName>
    <definedName name="N.M14.1" localSheetId="3">#REF!</definedName>
    <definedName name="N.M14.1">#REF!</definedName>
    <definedName name="N.M14.1_28" localSheetId="11">#REF!</definedName>
    <definedName name="N.M14.1_28" localSheetId="3">#REF!</definedName>
    <definedName name="N.M14.1_28">#REF!</definedName>
    <definedName name="N.M14.2" localSheetId="11">#REF!</definedName>
    <definedName name="N.M14.2" localSheetId="3">#REF!</definedName>
    <definedName name="N.M14.2">#REF!</definedName>
    <definedName name="N.M14.2_28" localSheetId="11">#REF!</definedName>
    <definedName name="N.M14.2_28" localSheetId="3">#REF!</definedName>
    <definedName name="N.M14.2_28">#REF!</definedName>
    <definedName name="N.MTCat" localSheetId="11">#REF!</definedName>
    <definedName name="N.MTCat" localSheetId="3">#REF!</definedName>
    <definedName name="N.MTCat">#REF!</definedName>
    <definedName name="N.MTCat_28" localSheetId="11">#REF!</definedName>
    <definedName name="N.MTCat_28" localSheetId="3">#REF!</definedName>
    <definedName name="N.MTCat_28">#REF!</definedName>
    <definedName name="N.THAÙNG" localSheetId="11">#REF!</definedName>
    <definedName name="N.THAÙNG" localSheetId="3">#REF!</definedName>
    <definedName name="N.THAÙNG">#REF!</definedName>
    <definedName name="N.THAÙNG_20" localSheetId="11">#REF!</definedName>
    <definedName name="N.THAÙNG_20" localSheetId="3">#REF!</definedName>
    <definedName name="N.THAÙNG_20">#REF!</definedName>
    <definedName name="N.THAÙNG_28" localSheetId="11">#REF!</definedName>
    <definedName name="N.THAÙNG_28" localSheetId="3">#REF!</definedName>
    <definedName name="N.THAÙNG_28">#REF!</definedName>
    <definedName name="n_1" localSheetId="11">#REF!</definedName>
    <definedName name="n_1" localSheetId="3">#REF!</definedName>
    <definedName name="n_1">#REF!</definedName>
    <definedName name="n_1_20" localSheetId="11">#REF!</definedName>
    <definedName name="n_1_20" localSheetId="3">#REF!</definedName>
    <definedName name="n_1_20">#REF!</definedName>
    <definedName name="n_1_28" localSheetId="11">#REF!</definedName>
    <definedName name="n_1_28" localSheetId="3">#REF!</definedName>
    <definedName name="n_1_28">#REF!</definedName>
    <definedName name="n_2" localSheetId="11">#REF!</definedName>
    <definedName name="n_2" localSheetId="3">#REF!</definedName>
    <definedName name="n_2">#REF!</definedName>
    <definedName name="n_2_20" localSheetId="11">#REF!</definedName>
    <definedName name="n_2_20" localSheetId="3">#REF!</definedName>
    <definedName name="n_2_20">#REF!</definedName>
    <definedName name="n_2_28" localSheetId="11">#REF!</definedName>
    <definedName name="n_2_28" localSheetId="3">#REF!</definedName>
    <definedName name="n_2_28">#REF!</definedName>
    <definedName name="n_26" localSheetId="11">#REF!</definedName>
    <definedName name="n_26" localSheetId="3">#REF!</definedName>
    <definedName name="n_26">#REF!</definedName>
    <definedName name="n_28" localSheetId="11">#REF!</definedName>
    <definedName name="n_28" localSheetId="3">#REF!</definedName>
    <definedName name="n_28">#REF!</definedName>
    <definedName name="n_3">"$#REF!.$#REF!$#REF!:$#REF!$#REF!"</definedName>
    <definedName name="n_3_28" localSheetId="11">#REF!</definedName>
    <definedName name="n_3_28" localSheetId="3">#REF!</definedName>
    <definedName name="n_3_28">#REF!</definedName>
    <definedName name="N_Class1" localSheetId="11">#REF!</definedName>
    <definedName name="N_Class1" localSheetId="3">#REF!</definedName>
    <definedName name="N_Class1">#REF!</definedName>
    <definedName name="N_Class1_20" localSheetId="11">#REF!</definedName>
    <definedName name="N_Class1_20" localSheetId="3">#REF!</definedName>
    <definedName name="N_Class1_20">#REF!</definedName>
    <definedName name="N_Class1_28" localSheetId="11">#REF!</definedName>
    <definedName name="N_Class1_28" localSheetId="3">#REF!</definedName>
    <definedName name="N_Class1_28">#REF!</definedName>
    <definedName name="N_Class2" localSheetId="11">#REF!</definedName>
    <definedName name="N_Class2" localSheetId="3">#REF!</definedName>
    <definedName name="N_Class2">#REF!</definedName>
    <definedName name="N_Class2_20" localSheetId="11">#REF!</definedName>
    <definedName name="N_Class2_20" localSheetId="3">#REF!</definedName>
    <definedName name="N_Class2_20">#REF!</definedName>
    <definedName name="N_Class2_28" localSheetId="11">#REF!</definedName>
    <definedName name="N_Class2_28" localSheetId="3">#REF!</definedName>
    <definedName name="N_Class2_28">#REF!</definedName>
    <definedName name="N_Class3" localSheetId="11">#REF!</definedName>
    <definedName name="N_Class3" localSheetId="3">#REF!</definedName>
    <definedName name="N_Class3">#REF!</definedName>
    <definedName name="N_Class3_20" localSheetId="11">#REF!</definedName>
    <definedName name="N_Class3_20" localSheetId="3">#REF!</definedName>
    <definedName name="N_Class3_20">#REF!</definedName>
    <definedName name="N_Class3_28" localSheetId="11">#REF!</definedName>
    <definedName name="N_Class3_28" localSheetId="3">#REF!</definedName>
    <definedName name="N_Class3_28">#REF!</definedName>
    <definedName name="N_Class4" localSheetId="11">#REF!</definedName>
    <definedName name="N_Class4" localSheetId="3">#REF!</definedName>
    <definedName name="N_Class4">#REF!</definedName>
    <definedName name="N_Class4_20" localSheetId="11">#REF!</definedName>
    <definedName name="N_Class4_20" localSheetId="3">#REF!</definedName>
    <definedName name="N_Class4_20">#REF!</definedName>
    <definedName name="N_Class4_28" localSheetId="11">#REF!</definedName>
    <definedName name="N_Class4_28" localSheetId="3">#REF!</definedName>
    <definedName name="N_Class4_28">#REF!</definedName>
    <definedName name="N_Class5" localSheetId="11">#REF!</definedName>
    <definedName name="N_Class5" localSheetId="3">#REF!</definedName>
    <definedName name="N_Class5">#REF!</definedName>
    <definedName name="N_Class5_20" localSheetId="11">#REF!</definedName>
    <definedName name="N_Class5_20" localSheetId="3">#REF!</definedName>
    <definedName name="N_Class5_20">#REF!</definedName>
    <definedName name="N_Class5_28" localSheetId="11">#REF!</definedName>
    <definedName name="N_Class5_28" localSheetId="3">#REF!</definedName>
    <definedName name="N_Class5_28">#REF!</definedName>
    <definedName name="N_con" localSheetId="11">#REF!</definedName>
    <definedName name="N_con" localSheetId="3">#REF!</definedName>
    <definedName name="N_con">#REF!</definedName>
    <definedName name="N_con_20" localSheetId="11">#REF!</definedName>
    <definedName name="N_con_20" localSheetId="3">#REF!</definedName>
    <definedName name="N_con_20">#REF!</definedName>
    <definedName name="N_con_28" localSheetId="11">#REF!</definedName>
    <definedName name="N_con_28" localSheetId="3">#REF!</definedName>
    <definedName name="N_con_28">#REF!</definedName>
    <definedName name="N_lchae" localSheetId="11">#REF!</definedName>
    <definedName name="N_lchae" localSheetId="3">#REF!</definedName>
    <definedName name="N_lchae">#REF!</definedName>
    <definedName name="N_lchae_20" localSheetId="11">#REF!</definedName>
    <definedName name="N_lchae_20" localSheetId="3">#REF!</definedName>
    <definedName name="N_lchae_20">#REF!</definedName>
    <definedName name="N_lchae_28" localSheetId="11">#REF!</definedName>
    <definedName name="N_lchae_28" localSheetId="3">#REF!</definedName>
    <definedName name="N_lchae_28">#REF!</definedName>
    <definedName name="N_run" localSheetId="11">#REF!</definedName>
    <definedName name="N_run" localSheetId="3">#REF!</definedName>
    <definedName name="N_run">#REF!</definedName>
    <definedName name="N_run_20" localSheetId="11">#REF!</definedName>
    <definedName name="N_run_20" localSheetId="3">#REF!</definedName>
    <definedName name="N_run_20">#REF!</definedName>
    <definedName name="N_run_28" localSheetId="11">#REF!</definedName>
    <definedName name="N_run_28" localSheetId="3">#REF!</definedName>
    <definedName name="N_run_28">#REF!</definedName>
    <definedName name="N_sed" localSheetId="11">#REF!</definedName>
    <definedName name="N_sed" localSheetId="3">#REF!</definedName>
    <definedName name="N_sed">#REF!</definedName>
    <definedName name="N_sed_20" localSheetId="11">#REF!</definedName>
    <definedName name="N_sed_20" localSheetId="3">#REF!</definedName>
    <definedName name="N_sed_20">#REF!</definedName>
    <definedName name="N_sed_28" localSheetId="11">#REF!</definedName>
    <definedName name="N_sed_28" localSheetId="3">#REF!</definedName>
    <definedName name="N_sed_28">#REF!</definedName>
    <definedName name="N_volae" localSheetId="11">#REF!</definedName>
    <definedName name="N_volae" localSheetId="3">#REF!</definedName>
    <definedName name="N_volae">#REF!</definedName>
    <definedName name="N_volae_20" localSheetId="11">#REF!</definedName>
    <definedName name="N_volae_20" localSheetId="3">#REF!</definedName>
    <definedName name="N_volae_20">#REF!</definedName>
    <definedName name="N_volae_28" localSheetId="11">#REF!</definedName>
    <definedName name="N_volae_28" localSheetId="3">#REF!</definedName>
    <definedName name="N_volae_28">#REF!</definedName>
    <definedName name="n_vÞ" localSheetId="11">#REF!</definedName>
    <definedName name="n_vÞ" localSheetId="3">#REF!</definedName>
    <definedName name="n_vÞ">#REF!</definedName>
    <definedName name="n_vÞ_20" localSheetId="11">#REF!</definedName>
    <definedName name="n_vÞ_20" localSheetId="3">#REF!</definedName>
    <definedName name="n_vÞ_20">#REF!</definedName>
    <definedName name="n_vÞ_28" localSheetId="11">#REF!</definedName>
    <definedName name="n_vÞ_28" localSheetId="3">#REF!</definedName>
    <definedName name="n_vÞ_28">#REF!</definedName>
    <definedName name="n1_" localSheetId="11">#REF!</definedName>
    <definedName name="n1_" localSheetId="3">#REF!</definedName>
    <definedName name="n1_">#REF!</definedName>
    <definedName name="n1__20" localSheetId="11">#REF!</definedName>
    <definedName name="n1__20" localSheetId="3">#REF!</definedName>
    <definedName name="n1__20">#REF!</definedName>
    <definedName name="n1__28" localSheetId="11">#REF!</definedName>
    <definedName name="n1__28" localSheetId="3">#REF!</definedName>
    <definedName name="n1__28">#REF!</definedName>
    <definedName name="N11_" localSheetId="11">#REF!</definedName>
    <definedName name="N11_" localSheetId="3">#REF!</definedName>
    <definedName name="N11_">#REF!</definedName>
    <definedName name="N1IN" localSheetId="11">#REF!</definedName>
    <definedName name="N1IN" localSheetId="3">#REF!</definedName>
    <definedName name="N1IN">#REF!</definedName>
    <definedName name="N1IN_28" localSheetId="11">#REF!</definedName>
    <definedName name="N1IN_28" localSheetId="3">#REF!</definedName>
    <definedName name="N1IN_28">#REF!</definedName>
    <definedName name="n1pig">"$#REF!.$#REF!$#REF!"</definedName>
    <definedName name="n1pig_26" localSheetId="11">#REF!</definedName>
    <definedName name="n1pig_26" localSheetId="3">#REF!</definedName>
    <definedName name="n1pig_26">#REF!</definedName>
    <definedName name="n1pig_28" localSheetId="11">#REF!</definedName>
    <definedName name="n1pig_28" localSheetId="3">#REF!</definedName>
    <definedName name="n1pig_28">#REF!</definedName>
    <definedName name="n1pig_3">"$#REF!.$#REF!$#REF!"</definedName>
    <definedName name="n1pignc">NA()</definedName>
    <definedName name="n1pignc_26" localSheetId="11">#REF!</definedName>
    <definedName name="n1pignc_26" localSheetId="3">#REF!</definedName>
    <definedName name="n1pignc_26">#REF!</definedName>
    <definedName name="n1pignc_28" localSheetId="11">#REF!</definedName>
    <definedName name="n1pignc_28" localSheetId="3">#REF!</definedName>
    <definedName name="n1pignc_28">#REF!</definedName>
    <definedName name="n1pignc_3">NA()</definedName>
    <definedName name="N1pIGvc" localSheetId="11">#REF!</definedName>
    <definedName name="N1pIGvc" localSheetId="3">#REF!</definedName>
    <definedName name="N1pIGvc">#REF!</definedName>
    <definedName name="N1pIGvc_20" localSheetId="11">#REF!</definedName>
    <definedName name="N1pIGvc_20" localSheetId="3">#REF!</definedName>
    <definedName name="N1pIGvc_20">#REF!</definedName>
    <definedName name="N1pIGvc_28" localSheetId="11">#REF!</definedName>
    <definedName name="N1pIGvc_28" localSheetId="3">#REF!</definedName>
    <definedName name="N1pIGvc_28">#REF!</definedName>
    <definedName name="n1pigvl">NA()</definedName>
    <definedName name="n1pigvl_26" localSheetId="11">#REF!</definedName>
    <definedName name="n1pigvl_26" localSheetId="3">#REF!</definedName>
    <definedName name="n1pigvl_26">#REF!</definedName>
    <definedName name="n1pigvl_28" localSheetId="11">#REF!</definedName>
    <definedName name="n1pigvl_28" localSheetId="3">#REF!</definedName>
    <definedName name="n1pigvl_28">#REF!</definedName>
    <definedName name="n1pigvl_3">NA()</definedName>
    <definedName name="n1pind">"$#REF!.$#REF!$#REF!"</definedName>
    <definedName name="n1pind_26" localSheetId="11">#REF!</definedName>
    <definedName name="n1pind_26" localSheetId="3">#REF!</definedName>
    <definedName name="n1pind_26">#REF!</definedName>
    <definedName name="n1pind_28" localSheetId="11">#REF!</definedName>
    <definedName name="n1pind_28" localSheetId="3">#REF!</definedName>
    <definedName name="n1pind_28">#REF!</definedName>
    <definedName name="n1pind_3">"$#REF!.$#REF!$#REF!"</definedName>
    <definedName name="n1pindnc">NA()</definedName>
    <definedName name="n1pindnc_26" localSheetId="11">#REF!</definedName>
    <definedName name="n1pindnc_26" localSheetId="3">#REF!</definedName>
    <definedName name="n1pindnc_26">#REF!</definedName>
    <definedName name="n1pindnc_28" localSheetId="11">#REF!</definedName>
    <definedName name="n1pindnc_28" localSheetId="3">#REF!</definedName>
    <definedName name="n1pindnc_28">#REF!</definedName>
    <definedName name="n1pindnc_3">NA()</definedName>
    <definedName name="N1pINDvc" localSheetId="11">#REF!</definedName>
    <definedName name="N1pINDvc" localSheetId="3">#REF!</definedName>
    <definedName name="N1pINDvc">#REF!</definedName>
    <definedName name="N1pINDvc_20" localSheetId="11">#REF!</definedName>
    <definedName name="N1pINDvc_20" localSheetId="3">#REF!</definedName>
    <definedName name="N1pINDvc_20">#REF!</definedName>
    <definedName name="N1pINDvc_28" localSheetId="11">#REF!</definedName>
    <definedName name="N1pINDvc_28" localSheetId="3">#REF!</definedName>
    <definedName name="N1pINDvc_28">#REF!</definedName>
    <definedName name="n1pindvl">NA()</definedName>
    <definedName name="n1pindvl_26" localSheetId="11">#REF!</definedName>
    <definedName name="n1pindvl_26" localSheetId="3">#REF!</definedName>
    <definedName name="n1pindvl_26">#REF!</definedName>
    <definedName name="n1pindvl_28" localSheetId="11">#REF!</definedName>
    <definedName name="n1pindvl_28" localSheetId="3">#REF!</definedName>
    <definedName name="n1pindvl_28">#REF!</definedName>
    <definedName name="n1pindvl_3">NA()</definedName>
    <definedName name="n1ping">"$#REF!.$#REF!$#REF!"</definedName>
    <definedName name="n1ping_26" localSheetId="11">#REF!</definedName>
    <definedName name="n1ping_26" localSheetId="3">#REF!</definedName>
    <definedName name="n1ping_26">#REF!</definedName>
    <definedName name="n1ping_28" localSheetId="11">#REF!</definedName>
    <definedName name="n1ping_28" localSheetId="3">#REF!</definedName>
    <definedName name="n1ping_28">#REF!</definedName>
    <definedName name="n1ping_3">"$#REF!.$#REF!$#REF!"</definedName>
    <definedName name="n1pingnc">NA()</definedName>
    <definedName name="n1pingnc_26" localSheetId="11">#REF!</definedName>
    <definedName name="n1pingnc_26" localSheetId="3">#REF!</definedName>
    <definedName name="n1pingnc_26">#REF!</definedName>
    <definedName name="n1pingnc_28" localSheetId="11">#REF!</definedName>
    <definedName name="n1pingnc_28" localSheetId="3">#REF!</definedName>
    <definedName name="n1pingnc_28">#REF!</definedName>
    <definedName name="n1pingnc_3">NA()</definedName>
    <definedName name="N1pINGvc" localSheetId="11">#REF!</definedName>
    <definedName name="N1pINGvc" localSheetId="3">#REF!</definedName>
    <definedName name="N1pINGvc">#REF!</definedName>
    <definedName name="N1pINGvc_20" localSheetId="11">#REF!</definedName>
    <definedName name="N1pINGvc_20" localSheetId="3">#REF!</definedName>
    <definedName name="N1pINGvc_20">#REF!</definedName>
    <definedName name="N1pINGvc_28" localSheetId="11">#REF!</definedName>
    <definedName name="N1pINGvc_28" localSheetId="3">#REF!</definedName>
    <definedName name="N1pINGvc_28">#REF!</definedName>
    <definedName name="n1pingvl">NA()</definedName>
    <definedName name="n1pingvl_26" localSheetId="11">#REF!</definedName>
    <definedName name="n1pingvl_26" localSheetId="3">#REF!</definedName>
    <definedName name="n1pingvl_26">#REF!</definedName>
    <definedName name="n1pingvl_28" localSheetId="11">#REF!</definedName>
    <definedName name="n1pingvl_28" localSheetId="3">#REF!</definedName>
    <definedName name="n1pingvl_28">#REF!</definedName>
    <definedName name="n1pingvl_3">NA()</definedName>
    <definedName name="n1pint">"$#REF!.$#REF!$#REF!"</definedName>
    <definedName name="n1pint_26" localSheetId="11">#REF!</definedName>
    <definedName name="n1pint_26" localSheetId="3">#REF!</definedName>
    <definedName name="n1pint_26">#REF!</definedName>
    <definedName name="n1pint_28" localSheetId="11">#REF!</definedName>
    <definedName name="n1pint_28" localSheetId="3">#REF!</definedName>
    <definedName name="n1pint_28">#REF!</definedName>
    <definedName name="n1pint_3">"$#REF!.$#REF!$#REF!"</definedName>
    <definedName name="n1pintnc">NA()</definedName>
    <definedName name="n1pintnc_26" localSheetId="11">#REF!</definedName>
    <definedName name="n1pintnc_26" localSheetId="3">#REF!</definedName>
    <definedName name="n1pintnc_26">#REF!</definedName>
    <definedName name="n1pintnc_28" localSheetId="11">#REF!</definedName>
    <definedName name="n1pintnc_28" localSheetId="3">#REF!</definedName>
    <definedName name="n1pintnc_28">#REF!</definedName>
    <definedName name="n1pintnc_3">NA()</definedName>
    <definedName name="N1pINTvc" localSheetId="11">#REF!</definedName>
    <definedName name="N1pINTvc" localSheetId="3">#REF!</definedName>
    <definedName name="N1pINTvc">#REF!</definedName>
    <definedName name="n1pintvl">NA()</definedName>
    <definedName name="n1pintvl_26" localSheetId="11">#REF!</definedName>
    <definedName name="n1pintvl_26" localSheetId="3">#REF!</definedName>
    <definedName name="n1pintvl_26">#REF!</definedName>
    <definedName name="n1pintvl_28" localSheetId="11">#REF!</definedName>
    <definedName name="n1pintvl_28" localSheetId="3">#REF!</definedName>
    <definedName name="n1pintvl_28">#REF!</definedName>
    <definedName name="n1pintvl_3">NA()</definedName>
    <definedName name="N1pNLnc" localSheetId="11">#REF!</definedName>
    <definedName name="N1pNLnc" localSheetId="3">#REF!</definedName>
    <definedName name="N1pNLnc">#REF!</definedName>
    <definedName name="N1pNLvc" localSheetId="11">#REF!</definedName>
    <definedName name="N1pNLvc" localSheetId="3">#REF!</definedName>
    <definedName name="N1pNLvc">#REF!</definedName>
    <definedName name="N1pNLvl" localSheetId="11">#REF!</definedName>
    <definedName name="N1pNLvl" localSheetId="3">#REF!</definedName>
    <definedName name="N1pNLvl">#REF!</definedName>
    <definedName name="n2_" localSheetId="11">#REF!</definedName>
    <definedName name="n2_" localSheetId="3">#REF!</definedName>
    <definedName name="n2_">#REF!</definedName>
    <definedName name="n2__20" localSheetId="11">#REF!</definedName>
    <definedName name="n2__20" localSheetId="3">#REF!</definedName>
    <definedName name="n2__20">#REF!</definedName>
    <definedName name="n2__28" localSheetId="11">#REF!</definedName>
    <definedName name="n2__28" localSheetId="3">#REF!</definedName>
    <definedName name="n2__28">#REF!</definedName>
    <definedName name="n24nc">NA()</definedName>
    <definedName name="n24nc_26" localSheetId="11">#REF!</definedName>
    <definedName name="n24nc_26" localSheetId="3">#REF!</definedName>
    <definedName name="n24nc_26">#REF!</definedName>
    <definedName name="n24nc_28" localSheetId="11">#REF!</definedName>
    <definedName name="n24nc_28" localSheetId="3">#REF!</definedName>
    <definedName name="n24nc_28">#REF!</definedName>
    <definedName name="n24nc_3">NA()</definedName>
    <definedName name="n24vl">NA()</definedName>
    <definedName name="n24vl_26" localSheetId="11">#REF!</definedName>
    <definedName name="n24vl_26" localSheetId="3">#REF!</definedName>
    <definedName name="n24vl_26">#REF!</definedName>
    <definedName name="n24vl_28" localSheetId="11">#REF!</definedName>
    <definedName name="n24vl_28" localSheetId="3">#REF!</definedName>
    <definedName name="n24vl_28">#REF!</definedName>
    <definedName name="n24vl_3">NA()</definedName>
    <definedName name="n2mignc">NA()</definedName>
    <definedName name="n2mignc_26" localSheetId="11">#REF!</definedName>
    <definedName name="n2mignc_26" localSheetId="3">#REF!</definedName>
    <definedName name="n2mignc_26">#REF!</definedName>
    <definedName name="n2mignc_28" localSheetId="11">#REF!</definedName>
    <definedName name="n2mignc_28" localSheetId="3">#REF!</definedName>
    <definedName name="n2mignc_28">#REF!</definedName>
    <definedName name="n2mignc_3">NA()</definedName>
    <definedName name="n2migvl">NA()</definedName>
    <definedName name="n2migvl_26" localSheetId="11">#REF!</definedName>
    <definedName name="n2migvl_26" localSheetId="3">#REF!</definedName>
    <definedName name="n2migvl_26">#REF!</definedName>
    <definedName name="n2migvl_28" localSheetId="11">#REF!</definedName>
    <definedName name="n2migvl_28" localSheetId="3">#REF!</definedName>
    <definedName name="n2migvl_28">#REF!</definedName>
    <definedName name="n2migvl_3">NA()</definedName>
    <definedName name="n2min1nc">NA()</definedName>
    <definedName name="n2min1nc_26" localSheetId="11">#REF!</definedName>
    <definedName name="n2min1nc_26" localSheetId="3">#REF!</definedName>
    <definedName name="n2min1nc_26">#REF!</definedName>
    <definedName name="n2min1nc_28" localSheetId="11">#REF!</definedName>
    <definedName name="n2min1nc_28" localSheetId="3">#REF!</definedName>
    <definedName name="n2min1nc_28">#REF!</definedName>
    <definedName name="n2min1nc_3">NA()</definedName>
    <definedName name="n2min1vl">NA()</definedName>
    <definedName name="n2min1vl_26" localSheetId="11">#REF!</definedName>
    <definedName name="n2min1vl_26" localSheetId="3">#REF!</definedName>
    <definedName name="n2min1vl_26">#REF!</definedName>
    <definedName name="n2min1vl_28" localSheetId="11">#REF!</definedName>
    <definedName name="n2min1vl_28" localSheetId="3">#REF!</definedName>
    <definedName name="n2min1vl_28">#REF!</definedName>
    <definedName name="n2min1vl_3">NA()</definedName>
    <definedName name="n3_" localSheetId="11">#REF!</definedName>
    <definedName name="n3_" localSheetId="3">#REF!</definedName>
    <definedName name="n3_">#REF!</definedName>
    <definedName name="n3__20" localSheetId="11">#REF!</definedName>
    <definedName name="n3__20" localSheetId="3">#REF!</definedName>
    <definedName name="n3__20">#REF!</definedName>
    <definedName name="n3__28" localSheetId="11">#REF!</definedName>
    <definedName name="n3__28" localSheetId="3">#REF!</definedName>
    <definedName name="n3__28">#REF!</definedName>
    <definedName name="n4_" localSheetId="11">#REF!</definedName>
    <definedName name="n4_" localSheetId="3">#REF!</definedName>
    <definedName name="n4_">#REF!</definedName>
    <definedName name="n4__20" localSheetId="11">#REF!</definedName>
    <definedName name="n4__20" localSheetId="3">#REF!</definedName>
    <definedName name="n4__20">#REF!</definedName>
    <definedName name="n4__28" localSheetId="11">#REF!</definedName>
    <definedName name="n4__28" localSheetId="3">#REF!</definedName>
    <definedName name="n4__28">#REF!</definedName>
    <definedName name="NA" localSheetId="11">#REF!</definedName>
    <definedName name="NA" localSheetId="3">#REF!</definedName>
    <definedName name="NA">#REF!</definedName>
    <definedName name="NA_20" localSheetId="11">#REF!</definedName>
    <definedName name="NA_20" localSheetId="3">#REF!</definedName>
    <definedName name="NA_20">#REF!</definedName>
    <definedName name="NA_28" localSheetId="11">#REF!</definedName>
    <definedName name="NA_28" localSheetId="3">#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REF!</definedName>
    <definedName name="Name" localSheetId="11">#REF!</definedName>
    <definedName name="Name" localSheetId="3">#REF!</definedName>
    <definedName name="Name">#REF!</definedName>
    <definedName name="Name_20" localSheetId="11">#REF!</definedName>
    <definedName name="Name_20" localSheetId="3">#REF!</definedName>
    <definedName name="Name_20">#REF!</definedName>
    <definedName name="Name_28" localSheetId="11">#REF!</definedName>
    <definedName name="Name_28" localSheetId="3">#REF!</definedName>
    <definedName name="Name_28">#REF!</definedName>
    <definedName name="Nan_khoi_cong" localSheetId="11">#REF!</definedName>
    <definedName name="Nan_khoi_cong" localSheetId="3">#REF!</definedName>
    <definedName name="Nan_khoi_cong">#REF!</definedName>
    <definedName name="naunhua" localSheetId="11">#REF!</definedName>
    <definedName name="naunhua" localSheetId="3">#REF!</definedName>
    <definedName name="naunhua">#REF!</definedName>
    <definedName name="naunhua_20" localSheetId="11">#REF!</definedName>
    <definedName name="naunhua_20" localSheetId="3">#REF!</definedName>
    <definedName name="naunhua_20">#REF!</definedName>
    <definedName name="naunhua_28" localSheetId="11">#REF!</definedName>
    <definedName name="naunhua_28" localSheetId="3">#REF!</definedName>
    <definedName name="naunhua_28">#REF!</definedName>
    <definedName name="nbmvbn" localSheetId="11">#REF!</definedName>
    <definedName name="nbmvbn" localSheetId="3">#REF!</definedName>
    <definedName name="nbmvbn">#REF!</definedName>
    <definedName name="nbmvbn_1" localSheetId="11">#REF!</definedName>
    <definedName name="nbmvbn_1" localSheetId="3">#REF!</definedName>
    <definedName name="nbmvbn_1">#REF!</definedName>
    <definedName name="nbmvbn_2" localSheetId="11">#REF!</definedName>
    <definedName name="nbmvbn_2" localSheetId="3">#REF!</definedName>
    <definedName name="nbmvbn_2">#REF!</definedName>
    <definedName name="nbmvbn_20" localSheetId="11">#REF!</definedName>
    <definedName name="nbmvbn_20" localSheetId="3">#REF!</definedName>
    <definedName name="nbmvbn_20">#REF!</definedName>
    <definedName name="nbmvbn_25" localSheetId="11">#REF!</definedName>
    <definedName name="nbmvbn_25" localSheetId="3">#REF!</definedName>
    <definedName name="nbmvbn_25">#REF!</definedName>
    <definedName name="nbvcfg" localSheetId="11">#REF!</definedName>
    <definedName name="nbvcfg" localSheetId="3">#REF!</definedName>
    <definedName name="nbvcfg">#REF!</definedName>
    <definedName name="nbvcfg_1" localSheetId="11">#REF!</definedName>
    <definedName name="nbvcfg_1" localSheetId="3">#REF!</definedName>
    <definedName name="nbvcfg_1">#REF!</definedName>
    <definedName name="nbvcfg_2" localSheetId="11">#REF!</definedName>
    <definedName name="nbvcfg_2" localSheetId="3">#REF!</definedName>
    <definedName name="nbvcfg_2">#REF!</definedName>
    <definedName name="nbvcfg_20" localSheetId="11">#REF!</definedName>
    <definedName name="nbvcfg_20" localSheetId="3">#REF!</definedName>
    <definedName name="nbvcfg_20">#REF!</definedName>
    <definedName name="nbvcfg_25" localSheetId="11">#REF!</definedName>
    <definedName name="nbvcfg_25" localSheetId="3">#REF!</definedName>
    <definedName name="nbvcfg_25">#REF!</definedName>
    <definedName name="nc">"$#REF!.$#REF!$#REF!"</definedName>
    <definedName name="nc.4" localSheetId="11">#REF!</definedName>
    <definedName name="nc.4" localSheetId="3">#REF!</definedName>
    <definedName name="nc.4">#REF!</definedName>
    <definedName name="NC.DMC" localSheetId="11">#REF!</definedName>
    <definedName name="NC.DMC" localSheetId="3">#REF!</definedName>
    <definedName name="NC.DMC">#REF!</definedName>
    <definedName name="NC.DMC_28" localSheetId="11">#REF!</definedName>
    <definedName name="NC.DMC_28" localSheetId="3">#REF!</definedName>
    <definedName name="NC.DMC_28">#REF!</definedName>
    <definedName name="NC.GTTMC" localSheetId="11">#REF!</definedName>
    <definedName name="NC.GTTMC" localSheetId="3">#REF!</definedName>
    <definedName name="NC.GTTMC">#REF!</definedName>
    <definedName name="NC.GTTMC_28" localSheetId="11">#REF!</definedName>
    <definedName name="NC.GTTMC_28" localSheetId="3">#REF!</definedName>
    <definedName name="NC.GTTMC_28">#REF!</definedName>
    <definedName name="NC.M10.1" localSheetId="11">#REF!</definedName>
    <definedName name="NC.M10.1" localSheetId="3">#REF!</definedName>
    <definedName name="NC.M10.1">#REF!</definedName>
    <definedName name="NC.M10.1_28" localSheetId="11">#REF!</definedName>
    <definedName name="NC.M10.1_28" localSheetId="3">#REF!</definedName>
    <definedName name="NC.M10.1_28">#REF!</definedName>
    <definedName name="NC.M10.2" localSheetId="11">#REF!</definedName>
    <definedName name="NC.M10.2" localSheetId="3">#REF!</definedName>
    <definedName name="NC.M10.2">#REF!</definedName>
    <definedName name="NC.M10.2_28" localSheetId="11">#REF!</definedName>
    <definedName name="NC.M10.2_28" localSheetId="3">#REF!</definedName>
    <definedName name="NC.M10.2_28">#REF!</definedName>
    <definedName name="NC.M14.1" localSheetId="11">#REF!</definedName>
    <definedName name="NC.M14.1" localSheetId="3">#REF!</definedName>
    <definedName name="NC.M14.1">#REF!</definedName>
    <definedName name="NC.M14.1_28" localSheetId="11">#REF!</definedName>
    <definedName name="NC.M14.1_28" localSheetId="3">#REF!</definedName>
    <definedName name="NC.M14.1_28">#REF!</definedName>
    <definedName name="NC.M14.2" localSheetId="11">#REF!</definedName>
    <definedName name="NC.M14.2" localSheetId="3">#REF!</definedName>
    <definedName name="NC.M14.2">#REF!</definedName>
    <definedName name="NC.M14.2_28" localSheetId="11">#REF!</definedName>
    <definedName name="NC.M14.2_28" localSheetId="3">#REF!</definedName>
    <definedName name="NC.M14.2_28">#REF!</definedName>
    <definedName name="NC.MDT" localSheetId="11">#REF!</definedName>
    <definedName name="NC.MDT" localSheetId="3">#REF!</definedName>
    <definedName name="NC.MDT">#REF!</definedName>
    <definedName name="NC.MDT_28" localSheetId="11">#REF!</definedName>
    <definedName name="NC.MDT_28" localSheetId="3">#REF!</definedName>
    <definedName name="NC.MDT_28">#REF!</definedName>
    <definedName name="NC.MTCat" localSheetId="11">#REF!</definedName>
    <definedName name="NC.MTCat" localSheetId="3">#REF!</definedName>
    <definedName name="NC.MTCat">#REF!</definedName>
    <definedName name="NC.MTCat_28" localSheetId="11">#REF!</definedName>
    <definedName name="NC.MTCat_28" localSheetId="3">#REF!</definedName>
    <definedName name="NC.MTCat_28">#REF!</definedName>
    <definedName name="NC.T1C.CDFD" localSheetId="11">#REF!</definedName>
    <definedName name="NC.T1C.CDFD" localSheetId="3">#REF!</definedName>
    <definedName name="NC.T1C.CDFD">#REF!</definedName>
    <definedName name="NC.T1C.CDFD_28" localSheetId="11">#REF!</definedName>
    <definedName name="NC.T1C.CDFD_28" localSheetId="3">#REF!</definedName>
    <definedName name="NC.T1C.CDFD_28">#REF!</definedName>
    <definedName name="NC.T1C.M14" localSheetId="11">#REF!</definedName>
    <definedName name="NC.T1C.M14" localSheetId="3">#REF!</definedName>
    <definedName name="NC.T1C.M14">#REF!</definedName>
    <definedName name="NC.T1C.M14_28" localSheetId="11">#REF!</definedName>
    <definedName name="NC.T1C.M14_28" localSheetId="3">#REF!</definedName>
    <definedName name="NC.T1C.M14_28">#REF!</definedName>
    <definedName name="NC.TTC" localSheetId="11">#REF!</definedName>
    <definedName name="NC.TTC" localSheetId="3">#REF!</definedName>
    <definedName name="NC.TTC">#REF!</definedName>
    <definedName name="NC.TTC_28" localSheetId="11">#REF!</definedName>
    <definedName name="NC.TTC_28" localSheetId="3">#REF!</definedName>
    <definedName name="NC.TTC_28">#REF!</definedName>
    <definedName name="NC.X.CSV" localSheetId="11">#REF!</definedName>
    <definedName name="NC.X.CSV" localSheetId="3">#REF!</definedName>
    <definedName name="NC.X.CSV">#REF!</definedName>
    <definedName name="NC.X.CSV_28" localSheetId="11">#REF!</definedName>
    <definedName name="NC.X.CSV_28" localSheetId="3">#REF!</definedName>
    <definedName name="NC.X.CSV_28">#REF!</definedName>
    <definedName name="NC.XL" localSheetId="11">#REF!</definedName>
    <definedName name="NC.XL" localSheetId="3">#REF!</definedName>
    <definedName name="NC.XL">#REF!</definedName>
    <definedName name="NC.XL_28" localSheetId="11">#REF!</definedName>
    <definedName name="NC.XL_28" localSheetId="3">#REF!</definedName>
    <definedName name="NC.XL_28">#REF!</definedName>
    <definedName name="nc_26" localSheetId="11">#REF!</definedName>
    <definedName name="nc_26" localSheetId="3">#REF!</definedName>
    <definedName name="nc_26">#REF!</definedName>
    <definedName name="nc_28" localSheetId="11">#REF!</definedName>
    <definedName name="nc_28" localSheetId="3">#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REF!</definedName>
    <definedName name="nc_betong200_28" localSheetId="11">#REF!</definedName>
    <definedName name="nc_betong200_28" localSheetId="3">#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REF!</definedName>
    <definedName name="nc_btm10_28" localSheetId="11">#REF!</definedName>
    <definedName name="nc_btm10_28" localSheetId="3">#REF!</definedName>
    <definedName name="nc_btm10_28">#REF!</definedName>
    <definedName name="nc_btm10_3">"$#REF!.$#REF!$#REF!"</definedName>
    <definedName name="nc_btm100" localSheetId="11">#REF!</definedName>
    <definedName name="nc_btm100" localSheetId="3">#REF!</definedName>
    <definedName name="nc_btm100">#REF!</definedName>
    <definedName name="nc_btm100_20" localSheetId="11">#REF!</definedName>
    <definedName name="nc_btm100_20" localSheetId="3">#REF!</definedName>
    <definedName name="nc_btm100_20">#REF!</definedName>
    <definedName name="nc_btm100_28" localSheetId="11">#REF!</definedName>
    <definedName name="nc_btm100_28" localSheetId="3">#REF!</definedName>
    <definedName name="nc_btm100_28">#REF!</definedName>
    <definedName name="nc_btm150" localSheetId="11">#REF!</definedName>
    <definedName name="nc_btm150" localSheetId="3">#REF!</definedName>
    <definedName name="nc_btm150">#REF!</definedName>
    <definedName name="nc_btm150_20" localSheetId="11">#REF!</definedName>
    <definedName name="nc_btm150_20" localSheetId="3">#REF!</definedName>
    <definedName name="nc_btm150_20">#REF!</definedName>
    <definedName name="nc_btm150_28" localSheetId="11">#REF!</definedName>
    <definedName name="nc_btm150_28" localSheetId="3">#REF!</definedName>
    <definedName name="nc_btm150_28">#REF!</definedName>
    <definedName name="nc_btm200" localSheetId="11">#REF!</definedName>
    <definedName name="nc_btm200" localSheetId="3">#REF!</definedName>
    <definedName name="nc_btm200">#REF!</definedName>
    <definedName name="nc_btm200_20" localSheetId="11">#REF!</definedName>
    <definedName name="nc_btm200_20" localSheetId="3">#REF!</definedName>
    <definedName name="nc_btm200_20">#REF!</definedName>
    <definedName name="nc_btm200_28" localSheetId="11">#REF!</definedName>
    <definedName name="nc_btm200_28" localSheetId="3">#REF!</definedName>
    <definedName name="nc_btm200_28">#REF!</definedName>
    <definedName name="nc_btm50" localSheetId="11">#REF!</definedName>
    <definedName name="nc_btm50" localSheetId="3">#REF!</definedName>
    <definedName name="nc_btm50">#REF!</definedName>
    <definedName name="nc_btm50_20" localSheetId="11">#REF!</definedName>
    <definedName name="nc_btm50_20" localSheetId="3">#REF!</definedName>
    <definedName name="nc_btm50_20">#REF!</definedName>
    <definedName name="nc_btm50_28" localSheetId="11">#REF!</definedName>
    <definedName name="nc_btm50_28" localSheetId="3">#REF!</definedName>
    <definedName name="nc_btm50_28">#REF!</definedName>
    <definedName name="nc_cotpha" localSheetId="11">#REF!</definedName>
    <definedName name="nc_cotpha" localSheetId="3">#REF!</definedName>
    <definedName name="nc_cotpha">#REF!</definedName>
    <definedName name="nc_cotpha_1" localSheetId="11">#REF!</definedName>
    <definedName name="nc_cotpha_1" localSheetId="3">#REF!</definedName>
    <definedName name="nc_cotpha_1">#REF!</definedName>
    <definedName name="nc_cotpha_2" localSheetId="11">#REF!</definedName>
    <definedName name="nc_cotpha_2" localSheetId="3">#REF!</definedName>
    <definedName name="nc_cotpha_2">#REF!</definedName>
    <definedName name="nc_cotpha_20" localSheetId="11">#REF!</definedName>
    <definedName name="nc_cotpha_20" localSheetId="3">#REF!</definedName>
    <definedName name="nc_cotpha_20">#REF!</definedName>
    <definedName name="nc_cotpha_25" localSheetId="11">#REF!</definedName>
    <definedName name="nc_cotpha_25" localSheetId="3">#REF!</definedName>
    <definedName name="nc_cotpha_25">#REF!</definedName>
    <definedName name="nc_cotpha_26" localSheetId="11">#REF!</definedName>
    <definedName name="nc_cotpha_26" localSheetId="3">#REF!</definedName>
    <definedName name="nc_cotpha_26">#REF!</definedName>
    <definedName name="nc_cotpha_28" localSheetId="11">#REF!</definedName>
    <definedName name="nc_cotpha_28" localSheetId="3">#REF!</definedName>
    <definedName name="nc_cotpha_28">#REF!</definedName>
    <definedName name="nc_cotpha_3" localSheetId="11">#REF!</definedName>
    <definedName name="nc_cotpha_3" localSheetId="3">#REF!</definedName>
    <definedName name="nc_cotpha_3">#REF!</definedName>
    <definedName name="nc_cotpha_3_1" localSheetId="11">#REF!</definedName>
    <definedName name="nc_cotpha_3_1" localSheetId="3">#REF!</definedName>
    <definedName name="nc_cotpha_3_1">#REF!</definedName>
    <definedName name="nc_cotpha_3_2" localSheetId="11">#REF!</definedName>
    <definedName name="nc_cotpha_3_2" localSheetId="3">#REF!</definedName>
    <definedName name="nc_cotpha_3_2">#REF!</definedName>
    <definedName name="nc_cotpha_3_20" localSheetId="11">#REF!</definedName>
    <definedName name="nc_cotpha_3_20" localSheetId="3">#REF!</definedName>
    <definedName name="nc_cotpha_3_20">#REF!</definedName>
    <definedName name="nc_cotpha_3_25" localSheetId="11">#REF!</definedName>
    <definedName name="nc_cotpha_3_25" localSheetId="3">#REF!</definedName>
    <definedName name="nc_cotpha_3_25">#REF!</definedName>
    <definedName name="NC_CSCT" localSheetId="11">#REF!</definedName>
    <definedName name="NC_CSCT" localSheetId="3">#REF!</definedName>
    <definedName name="NC_CSCT">#REF!</definedName>
    <definedName name="NC_CSCT_20" localSheetId="11">#REF!</definedName>
    <definedName name="NC_CSCT_20" localSheetId="3">#REF!</definedName>
    <definedName name="NC_CSCT_20">#REF!</definedName>
    <definedName name="NC_CSCT_28" localSheetId="11">#REF!</definedName>
    <definedName name="NC_CSCT_28" localSheetId="3">#REF!</definedName>
    <definedName name="NC_CSCT_28">#REF!</definedName>
    <definedName name="NC_CTXD" localSheetId="11">#REF!</definedName>
    <definedName name="NC_CTXD" localSheetId="3">#REF!</definedName>
    <definedName name="NC_CTXD">#REF!</definedName>
    <definedName name="NC_CTXD_20" localSheetId="11">#REF!</definedName>
    <definedName name="NC_CTXD_20" localSheetId="3">#REF!</definedName>
    <definedName name="NC_CTXD_20">#REF!</definedName>
    <definedName name="NC_CTXD_28" localSheetId="11">#REF!</definedName>
    <definedName name="NC_CTXD_28" localSheetId="3">#REF!</definedName>
    <definedName name="NC_CTXD_28">#REF!</definedName>
    <definedName name="NC_RD" localSheetId="11">#REF!</definedName>
    <definedName name="NC_RD" localSheetId="3">#REF!</definedName>
    <definedName name="NC_RD">#REF!</definedName>
    <definedName name="NC_RD_20" localSheetId="11">#REF!</definedName>
    <definedName name="NC_RD_20" localSheetId="3">#REF!</definedName>
    <definedName name="NC_RD_20">#REF!</definedName>
    <definedName name="NC_RD_28" localSheetId="11">#REF!</definedName>
    <definedName name="NC_RD_28" localSheetId="3">#REF!</definedName>
    <definedName name="NC_RD_28">#REF!</definedName>
    <definedName name="NC_TD" localSheetId="11">#REF!</definedName>
    <definedName name="NC_TD" localSheetId="3">#REF!</definedName>
    <definedName name="NC_TD">#REF!</definedName>
    <definedName name="NC_TD_20" localSheetId="11">#REF!</definedName>
    <definedName name="NC_TD_20" localSheetId="3">#REF!</definedName>
    <definedName name="NC_TD_20">#REF!</definedName>
    <definedName name="NC_TD_28" localSheetId="11">#REF!</definedName>
    <definedName name="NC_TD_28" localSheetId="3">#REF!</definedName>
    <definedName name="NC_TD_28">#REF!</definedName>
    <definedName name="NC100_20" localSheetId="11">#REF!</definedName>
    <definedName name="NC100_20" localSheetId="3">#REF!</definedName>
    <definedName name="NC100_20">#REF!</definedName>
    <definedName name="NC100_28" localSheetId="11">#REF!</definedName>
    <definedName name="NC100_28" localSheetId="3">#REF!</definedName>
    <definedName name="NC100_28">#REF!</definedName>
    <definedName name="nc12m" localSheetId="11">#REF!</definedName>
    <definedName name="nc12m" localSheetId="3">#REF!</definedName>
    <definedName name="nc12m">#REF!</definedName>
    <definedName name="nc150_28" localSheetId="11">#REF!</definedName>
    <definedName name="nc150_28" localSheetId="3">#REF!</definedName>
    <definedName name="nc150_28">#REF!</definedName>
    <definedName name="nc1nc">NA()</definedName>
    <definedName name="nc1nc_26" localSheetId="11">#REF!</definedName>
    <definedName name="nc1nc_26" localSheetId="3">#REF!</definedName>
    <definedName name="nc1nc_26">#REF!</definedName>
    <definedName name="nc1nc_28" localSheetId="11">#REF!</definedName>
    <definedName name="nc1nc_28" localSheetId="3">#REF!</definedName>
    <definedName name="nc1nc_28">#REF!</definedName>
    <definedName name="nc1nc_3">NA()</definedName>
    <definedName name="nc1p">"$#REF!.$I$25"</definedName>
    <definedName name="nc1p_26" localSheetId="11">#REF!</definedName>
    <definedName name="nc1p_26" localSheetId="3">#REF!</definedName>
    <definedName name="nc1p_26">#REF!</definedName>
    <definedName name="nc1p_28" localSheetId="11">#REF!</definedName>
    <definedName name="nc1p_28" localSheetId="3">#REF!</definedName>
    <definedName name="nc1p_28">#REF!</definedName>
    <definedName name="nc1p_3">"$#REF!.$I$25"</definedName>
    <definedName name="nc1vl">NA()</definedName>
    <definedName name="nc1vl_26" localSheetId="11">#REF!</definedName>
    <definedName name="nc1vl_26" localSheetId="3">#REF!</definedName>
    <definedName name="nc1vl_26">#REF!</definedName>
    <definedName name="nc1vl_28" localSheetId="11">#REF!</definedName>
    <definedName name="nc1vl_28" localSheetId="3">#REF!</definedName>
    <definedName name="nc1vl_28">#REF!</definedName>
    <definedName name="nc1vl_3">NA()</definedName>
    <definedName name="nc2.5" localSheetId="11">#REF!</definedName>
    <definedName name="nc2.5" localSheetId="3">#REF!</definedName>
    <definedName name="nc2.5">#REF!</definedName>
    <definedName name="nc2.7" localSheetId="11">#REF!</definedName>
    <definedName name="nc2.7" localSheetId="3">#REF!</definedName>
    <definedName name="nc2.7">#REF!</definedName>
    <definedName name="NC200_28" localSheetId="11">#REF!</definedName>
    <definedName name="NC200_28" localSheetId="3">#REF!</definedName>
    <definedName name="NC200_28">#REF!</definedName>
    <definedName name="nc24nc">NA()</definedName>
    <definedName name="nc24nc_26" localSheetId="11">#REF!</definedName>
    <definedName name="nc24nc_26" localSheetId="3">#REF!</definedName>
    <definedName name="nc24nc_26">#REF!</definedName>
    <definedName name="nc24nc_28" localSheetId="11">#REF!</definedName>
    <definedName name="nc24nc_28" localSheetId="3">#REF!</definedName>
    <definedName name="nc24nc_28">#REF!</definedName>
    <definedName name="nc24nc_3">NA()</definedName>
    <definedName name="nc24vl">NA()</definedName>
    <definedName name="nc24vl_26" localSheetId="11">#REF!</definedName>
    <definedName name="nc24vl_26" localSheetId="3">#REF!</definedName>
    <definedName name="nc24vl_26">#REF!</definedName>
    <definedName name="nc24vl_28" localSheetId="11">#REF!</definedName>
    <definedName name="nc24vl_28" localSheetId="3">#REF!</definedName>
    <definedName name="nc24vl_28">#REF!</definedName>
    <definedName name="nc24vl_3">NA()</definedName>
    <definedName name="nc25_20" localSheetId="11">#REF!</definedName>
    <definedName name="nc25_20" localSheetId="3">#REF!</definedName>
    <definedName name="nc25_20">#REF!</definedName>
    <definedName name="nc25_28" localSheetId="11">#REF!</definedName>
    <definedName name="nc25_28" localSheetId="3">#REF!</definedName>
    <definedName name="nc25_28">#REF!</definedName>
    <definedName name="nc27_20" localSheetId="11">#REF!</definedName>
    <definedName name="nc27_20" localSheetId="3">#REF!</definedName>
    <definedName name="nc27_20">#REF!</definedName>
    <definedName name="nc27_28" localSheetId="11">#REF!</definedName>
    <definedName name="nc27_28" localSheetId="3">#REF!</definedName>
    <definedName name="nc27_28">#REF!</definedName>
    <definedName name="nc3." localSheetId="11">#REF!</definedName>
    <definedName name="nc3." localSheetId="3">#REF!</definedName>
    <definedName name="nc3.">#REF!</definedName>
    <definedName name="nc3._20" localSheetId="11">#REF!</definedName>
    <definedName name="nc3._20" localSheetId="3">#REF!</definedName>
    <definedName name="nc3._20">#REF!</definedName>
    <definedName name="nc3._28" localSheetId="11">#REF!</definedName>
    <definedName name="nc3._28" localSheetId="3">#REF!</definedName>
    <definedName name="nc3._28">#REF!</definedName>
    <definedName name="nc3.2" localSheetId="11">#REF!</definedName>
    <definedName name="nc3.2" localSheetId="3">#REF!</definedName>
    <definedName name="nc3.2">#REF!</definedName>
    <definedName name="nc3.5" localSheetId="11">#REF!</definedName>
    <definedName name="nc3.5" localSheetId="3">#REF!</definedName>
    <definedName name="nc3.5">#REF!</definedName>
    <definedName name="nc3.7" localSheetId="11">#REF!</definedName>
    <definedName name="nc3.7" localSheetId="3">#REF!</definedName>
    <definedName name="nc3.7">#REF!</definedName>
    <definedName name="nc3_5" localSheetId="11">#REF!</definedName>
    <definedName name="nc3_5" localSheetId="3">#REF!</definedName>
    <definedName name="nc3_5">#REF!</definedName>
    <definedName name="nc32_20" localSheetId="11">#REF!</definedName>
    <definedName name="nc32_20" localSheetId="3">#REF!</definedName>
    <definedName name="nc32_20">#REF!</definedName>
    <definedName name="nc32_28" localSheetId="11">#REF!</definedName>
    <definedName name="nc32_28" localSheetId="3">#REF!</definedName>
    <definedName name="nc32_28">#REF!</definedName>
    <definedName name="nc37_20" localSheetId="11">#REF!</definedName>
    <definedName name="nc37_20" localSheetId="3">#REF!</definedName>
    <definedName name="nc37_20">#REF!</definedName>
    <definedName name="nc37_28" localSheetId="11">#REF!</definedName>
    <definedName name="nc37_28" localSheetId="3">#REF!</definedName>
    <definedName name="nc37_28">#REF!</definedName>
    <definedName name="nc3p">"$#REF!.$#REF!$#REF!"</definedName>
    <definedName name="nc3p_26" localSheetId="11">#REF!</definedName>
    <definedName name="nc3p_26" localSheetId="3">#REF!</definedName>
    <definedName name="nc3p_26">#REF!</definedName>
    <definedName name="nc3p_28" localSheetId="11">#REF!</definedName>
    <definedName name="nc3p_28" localSheetId="3">#REF!</definedName>
    <definedName name="nc3p_28">#REF!</definedName>
    <definedName name="nc3p_3">"$#REF!.$#REF!$#REF!"</definedName>
    <definedName name="nc4.5" localSheetId="11">#REF!</definedName>
    <definedName name="nc4.5" localSheetId="3">#REF!</definedName>
    <definedName name="nc4.5">#REF!</definedName>
    <definedName name="nc4_20" localSheetId="11">#REF!</definedName>
    <definedName name="nc4_20" localSheetId="3">#REF!</definedName>
    <definedName name="nc4_20">#REF!</definedName>
    <definedName name="nc45_20" localSheetId="11">#REF!</definedName>
    <definedName name="nc45_20" localSheetId="3">#REF!</definedName>
    <definedName name="nc45_20">#REF!</definedName>
    <definedName name="nc45_28" localSheetId="11">#REF!</definedName>
    <definedName name="nc45_28" localSheetId="3">#REF!</definedName>
    <definedName name="nc45_28">#REF!</definedName>
    <definedName name="nc5_28" localSheetId="11">#REF!</definedName>
    <definedName name="nc5_28" localSheetId="3">#REF!</definedName>
    <definedName name="nc5_28">#REF!</definedName>
    <definedName name="nc50_28" localSheetId="11">#REF!</definedName>
    <definedName name="nc50_28" localSheetId="3">#REF!</definedName>
    <definedName name="nc50_28">#REF!</definedName>
    <definedName name="nc6_20" localSheetId="11">#REF!</definedName>
    <definedName name="nc6_20" localSheetId="3">#REF!</definedName>
    <definedName name="nc6_20">#REF!</definedName>
    <definedName name="nc6_28" localSheetId="11">#REF!</definedName>
    <definedName name="nc6_28" localSheetId="3">#REF!</definedName>
    <definedName name="nc6_28">#REF!</definedName>
    <definedName name="nc7_20" localSheetId="11">#REF!</definedName>
    <definedName name="nc7_20" localSheetId="3">#REF!</definedName>
    <definedName name="nc7_20">#REF!</definedName>
    <definedName name="nc7_28" localSheetId="11">#REF!</definedName>
    <definedName name="nc7_28" localSheetId="3">#REF!</definedName>
    <definedName name="nc7_28">#REF!</definedName>
    <definedName name="NCbac2.5" localSheetId="11">#REF!</definedName>
    <definedName name="NCbac2.5" localSheetId="3">#REF!</definedName>
    <definedName name="NCbac2.5">#REF!</definedName>
    <definedName name="NCBD" localSheetId="11">#REF!</definedName>
    <definedName name="NCBD" localSheetId="3">#REF!</definedName>
    <definedName name="NCBD">#REF!</definedName>
    <definedName name="NCBD_28" localSheetId="11">#REF!</definedName>
    <definedName name="NCBD_28" localSheetId="3">#REF!</definedName>
    <definedName name="NCBD_28">#REF!</definedName>
    <definedName name="NCBD100">"$#REF!.$#REF!$#REF!"</definedName>
    <definedName name="NCBD100_26" localSheetId="11">#REF!</definedName>
    <definedName name="NCBD100_26" localSheetId="3">#REF!</definedName>
    <definedName name="NCBD100_26">#REF!</definedName>
    <definedName name="NCBD100_28" localSheetId="11">#REF!</definedName>
    <definedName name="NCBD100_28" localSheetId="3">#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REF!</definedName>
    <definedName name="NCBD200_28" localSheetId="11">#REF!</definedName>
    <definedName name="NCBD200_28" localSheetId="3">#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REF!</definedName>
    <definedName name="NCBD250_28" localSheetId="11">#REF!</definedName>
    <definedName name="NCBD250_28" localSheetId="3">#REF!</definedName>
    <definedName name="NCBD250_28">#REF!</definedName>
    <definedName name="NCBD250_3">"$#REF!.$#REF!$#REF!"</definedName>
    <definedName name="NCBDCV" localSheetId="11">#REF!</definedName>
    <definedName name="NCBDCV" localSheetId="3">#REF!</definedName>
    <definedName name="NCBDCV">#REF!</definedName>
    <definedName name="ncbdd" localSheetId="11">#REF!</definedName>
    <definedName name="ncbdd" localSheetId="3">#REF!</definedName>
    <definedName name="ncbdd">#REF!</definedName>
    <definedName name="NCBDN" localSheetId="11">#REF!</definedName>
    <definedName name="NCBDN" localSheetId="3">#REF!</definedName>
    <definedName name="NCBDN">#REF!</definedName>
    <definedName name="NCBDXM" localSheetId="11">#REF!</definedName>
    <definedName name="NCBDXM" localSheetId="3">#REF!</definedName>
    <definedName name="NCBDXM">#REF!</definedName>
    <definedName name="ncbt" localSheetId="11">#REF!</definedName>
    <definedName name="ncbt" localSheetId="3">#REF!</definedName>
    <definedName name="ncbt">#REF!</definedName>
    <definedName name="ncbt_20" localSheetId="11">#REF!</definedName>
    <definedName name="ncbt_20" localSheetId="3">#REF!</definedName>
    <definedName name="ncbt_20">#REF!</definedName>
    <definedName name="ncbt_28" localSheetId="11">#REF!</definedName>
    <definedName name="ncbt_28" localSheetId="3">#REF!</definedName>
    <definedName name="ncbt_28">#REF!</definedName>
    <definedName name="ncc" localSheetId="11">#REF!</definedName>
    <definedName name="ncc" localSheetId="3">#REF!</definedName>
    <definedName name="ncc">#REF!</definedName>
    <definedName name="ncc_20" localSheetId="11">#REF!</definedName>
    <definedName name="ncc_20" localSheetId="3">#REF!</definedName>
    <definedName name="ncc_20">#REF!</definedName>
    <definedName name="ncc_28" localSheetId="11">#REF!</definedName>
    <definedName name="ncc_28" localSheetId="3">#REF!</definedName>
    <definedName name="ncc_28">#REF!</definedName>
    <definedName name="NCC2.7" localSheetId="11">#REF!</definedName>
    <definedName name="NCC2.7" localSheetId="3">#REF!</definedName>
    <definedName name="NCC2.7">#REF!</definedName>
    <definedName name="ncc3.5" localSheetId="11">#REF!</definedName>
    <definedName name="ncc3.5" localSheetId="3">#REF!</definedName>
    <definedName name="ncc3.5">#REF!</definedName>
    <definedName name="ncc3.7" localSheetId="11">#REF!</definedName>
    <definedName name="ncc3.7" localSheetId="3">#REF!</definedName>
    <definedName name="ncc3.7">#REF!</definedName>
    <definedName name="NCcap0.7" localSheetId="11">#REF!</definedName>
    <definedName name="NCcap0.7" localSheetId="3">#REF!</definedName>
    <definedName name="NCcap0.7">#REF!</definedName>
    <definedName name="NCcap1" localSheetId="11">#REF!</definedName>
    <definedName name="NCcap1" localSheetId="3">#REF!</definedName>
    <definedName name="NCcap1">#REF!</definedName>
    <definedName name="nccc2" localSheetId="11">#REF!</definedName>
    <definedName name="nccc2" localSheetId="3">#REF!</definedName>
    <definedName name="nccc2">#REF!</definedName>
    <definedName name="nccc2_28" localSheetId="11">#REF!</definedName>
    <definedName name="nccc2_28" localSheetId="3">#REF!</definedName>
    <definedName name="nccc2_28">#REF!</definedName>
    <definedName name="nccs" localSheetId="11">#REF!</definedName>
    <definedName name="nccs" localSheetId="3">#REF!</definedName>
    <definedName name="nccs">#REF!</definedName>
    <definedName name="nccs_20" localSheetId="11">#REF!</definedName>
    <definedName name="nccs_20" localSheetId="3">#REF!</definedName>
    <definedName name="nccs_20">#REF!</definedName>
    <definedName name="nccs_28" localSheetId="11">#REF!</definedName>
    <definedName name="nccs_28" localSheetId="3">#REF!</definedName>
    <definedName name="nccs_28">#REF!</definedName>
    <definedName name="NCCT3p" localSheetId="11">#REF!</definedName>
    <definedName name="NCCT3p" localSheetId="3">#REF!</definedName>
    <definedName name="NCCT3p">#REF!</definedName>
    <definedName name="NCCT3p_20" localSheetId="11">#REF!</definedName>
    <definedName name="NCCT3p_20" localSheetId="3">#REF!</definedName>
    <definedName name="NCCT3p_20">#REF!</definedName>
    <definedName name="NCCT3p_28" localSheetId="11">#REF!</definedName>
    <definedName name="NCCT3p_28" localSheetId="3">#REF!</definedName>
    <definedName name="NCCT3p_28">#REF!</definedName>
    <definedName name="ncd" localSheetId="11">#REF!</definedName>
    <definedName name="ncd" localSheetId="3">#REF!</definedName>
    <definedName name="ncd">#REF!</definedName>
    <definedName name="ncday35" localSheetId="11">#REF!</definedName>
    <definedName name="ncday35" localSheetId="3">#REF!</definedName>
    <definedName name="ncday35">#REF!</definedName>
    <definedName name="ncday35_28" localSheetId="11">#REF!</definedName>
    <definedName name="ncday35_28" localSheetId="3">#REF!</definedName>
    <definedName name="ncday35_28">#REF!</definedName>
    <definedName name="ncday50" localSheetId="11">#REF!</definedName>
    <definedName name="ncday50" localSheetId="3">#REF!</definedName>
    <definedName name="ncday50">#REF!</definedName>
    <definedName name="ncday50_28" localSheetId="11">#REF!</definedName>
    <definedName name="ncday50_28" localSheetId="3">#REF!</definedName>
    <definedName name="ncday50_28">#REF!</definedName>
    <definedName name="ncday70" localSheetId="11">#REF!</definedName>
    <definedName name="ncday70" localSheetId="3">#REF!</definedName>
    <definedName name="ncday70">#REF!</definedName>
    <definedName name="ncday70_28" localSheetId="11">#REF!</definedName>
    <definedName name="ncday70_28" localSheetId="3">#REF!</definedName>
    <definedName name="ncday70_28">#REF!</definedName>
    <definedName name="ncday95" localSheetId="11">#REF!</definedName>
    <definedName name="ncday95" localSheetId="3">#REF!</definedName>
    <definedName name="ncday95">#REF!</definedName>
    <definedName name="ncday95_28" localSheetId="11">#REF!</definedName>
    <definedName name="ncday95_28" localSheetId="3">#REF!</definedName>
    <definedName name="ncday95_28">#REF!</definedName>
    <definedName name="ncdd">NA()</definedName>
    <definedName name="ncdd_26" localSheetId="11">#REF!</definedName>
    <definedName name="ncdd_26" localSheetId="3">#REF!</definedName>
    <definedName name="ncdd_26">#REF!</definedName>
    <definedName name="ncdd_28" localSheetId="11">#REF!</definedName>
    <definedName name="ncdd_28" localSheetId="3">#REF!</definedName>
    <definedName name="ncdd_28">#REF!</definedName>
    <definedName name="ncdd_3">NA()</definedName>
    <definedName name="NCDD2">NA()</definedName>
    <definedName name="NCDD2_26" localSheetId="11">#REF!</definedName>
    <definedName name="NCDD2_26" localSheetId="3">#REF!</definedName>
    <definedName name="NCDD2_26">#REF!</definedName>
    <definedName name="NCDD2_28" localSheetId="11">#REF!</definedName>
    <definedName name="NCDD2_28" localSheetId="3">#REF!</definedName>
    <definedName name="NCDD2_28">#REF!</definedName>
    <definedName name="NCDD2_3">NA()</definedName>
    <definedName name="NCGF" localSheetId="11">#REF!</definedName>
    <definedName name="NCGF" localSheetId="3">#REF!</definedName>
    <definedName name="NCGF">#REF!</definedName>
    <definedName name="NCGF_28" localSheetId="11">#REF!</definedName>
    <definedName name="NCGF_28" localSheetId="3">#REF!</definedName>
    <definedName name="NCGF_28">#REF!</definedName>
    <definedName name="ncgff" localSheetId="11">#REF!</definedName>
    <definedName name="ncgff" localSheetId="3">#REF!</definedName>
    <definedName name="ncgff">#REF!</definedName>
    <definedName name="ncgff_20" localSheetId="11">#REF!</definedName>
    <definedName name="ncgff_20" localSheetId="3">#REF!</definedName>
    <definedName name="ncgff_20">#REF!</definedName>
    <definedName name="ncgff_28" localSheetId="11">#REF!</definedName>
    <definedName name="ncgff_28" localSheetId="3">#REF!</definedName>
    <definedName name="ncgff_28">#REF!</definedName>
    <definedName name="NCHC" localSheetId="11">#REF!</definedName>
    <definedName name="NCHC" localSheetId="3">#REF!</definedName>
    <definedName name="NCHC">#REF!</definedName>
    <definedName name="NCHC_28" localSheetId="11">#REF!</definedName>
    <definedName name="NCHC_28" localSheetId="3">#REF!</definedName>
    <definedName name="NCHC_28">#REF!</definedName>
    <definedName name="NCKday" localSheetId="11">#REF!</definedName>
    <definedName name="NCKday" localSheetId="3">#REF!</definedName>
    <definedName name="NCKday">#REF!</definedName>
    <definedName name="NCKday_20" localSheetId="11">#REF!</definedName>
    <definedName name="NCKday_20" localSheetId="3">#REF!</definedName>
    <definedName name="NCKday_20">#REF!</definedName>
    <definedName name="NCKday_28" localSheetId="11">#REF!</definedName>
    <definedName name="NCKday_28" localSheetId="3">#REF!</definedName>
    <definedName name="NCKday_28">#REF!</definedName>
    <definedName name="NCKT">"$#REF!.$A$5:$B$12"</definedName>
    <definedName name="NCKT_26" localSheetId="11">#REF!</definedName>
    <definedName name="NCKT_26" localSheetId="3">#REF!</definedName>
    <definedName name="NCKT_26">#REF!</definedName>
    <definedName name="NCKT_28" localSheetId="11">#REF!</definedName>
    <definedName name="NCKT_28" localSheetId="3">#REF!</definedName>
    <definedName name="NCKT_28">#REF!</definedName>
    <definedName name="NCKT_3">"$#REF!.$A$5:$B$12"</definedName>
    <definedName name="NCL100_26" localSheetId="11">#REF!</definedName>
    <definedName name="NCL100_26" localSheetId="3">#REF!</definedName>
    <definedName name="NCL100_26">#REF!</definedName>
    <definedName name="NCL100_28" localSheetId="11">#REF!</definedName>
    <definedName name="NCL100_28" localSheetId="3">#REF!</definedName>
    <definedName name="NCL100_28">#REF!</definedName>
    <definedName name="NCL100_3">"$#REF!.$#REF!$#REF!"</definedName>
    <definedName name="NCL200_26" localSheetId="11">#REF!</definedName>
    <definedName name="NCL200_26" localSheetId="3">#REF!</definedName>
    <definedName name="NCL200_26">#REF!</definedName>
    <definedName name="NCL200_28" localSheetId="11">#REF!</definedName>
    <definedName name="NCL200_28" localSheetId="3">#REF!</definedName>
    <definedName name="NCL200_28">#REF!</definedName>
    <definedName name="NCL200_3">"$#REF!.$#REF!$#REF!"</definedName>
    <definedName name="NCL250_26" localSheetId="11">#REF!</definedName>
    <definedName name="NCL250_26" localSheetId="3">#REF!</definedName>
    <definedName name="NCL250_26">#REF!</definedName>
    <definedName name="NCL250_28" localSheetId="11">#REF!</definedName>
    <definedName name="NCL250_28" localSheetId="3">#REF!</definedName>
    <definedName name="NCL250_28">#REF!</definedName>
    <definedName name="NCL250_3">"$#REF!.$#REF!$#REF!"</definedName>
    <definedName name="NCLD" localSheetId="11">#REF!</definedName>
    <definedName name="NCLD" localSheetId="3">#REF!</definedName>
    <definedName name="NCLD">#REF!</definedName>
    <definedName name="NCLD_20" localSheetId="11">#REF!</definedName>
    <definedName name="NCLD_20" localSheetId="3">#REF!</definedName>
    <definedName name="NCLD_20">#REF!</definedName>
    <definedName name="NCLD_28" localSheetId="11">#REF!</definedName>
    <definedName name="NCLD_28" localSheetId="3">#REF!</definedName>
    <definedName name="NCLD_28">#REF!</definedName>
    <definedName name="ncmt2" localSheetId="11">#REF!</definedName>
    <definedName name="ncmt2" localSheetId="3">#REF!</definedName>
    <definedName name="ncmt2">#REF!</definedName>
    <definedName name="ncmt2_28" localSheetId="11">#REF!</definedName>
    <definedName name="ncmt2_28" localSheetId="3">#REF!</definedName>
    <definedName name="ncmt2_28">#REF!</definedName>
    <definedName name="NCNCS" localSheetId="11">#REF!</definedName>
    <definedName name="NCNCS" localSheetId="3">#REF!</definedName>
    <definedName name="NCNCS">#REF!</definedName>
    <definedName name="NCO150_28" localSheetId="11">#REF!</definedName>
    <definedName name="NCO150_28" localSheetId="3">#REF!</definedName>
    <definedName name="NCO150_28">#REF!</definedName>
    <definedName name="NCO200_28" localSheetId="11">#REF!</definedName>
    <definedName name="NCO200_28" localSheetId="3">#REF!</definedName>
    <definedName name="NCO200_28">#REF!</definedName>
    <definedName name="NCO50_28" localSheetId="11">#REF!</definedName>
    <definedName name="NCO50_28" localSheetId="3">#REF!</definedName>
    <definedName name="NCO50_28">#REF!</definedName>
    <definedName name="Ncol" localSheetId="11">#REF!</definedName>
    <definedName name="Ncol" localSheetId="3">#REF!</definedName>
    <definedName name="Ncol">#REF!</definedName>
    <definedName name="Ncol_28" localSheetId="11">#REF!</definedName>
    <definedName name="Ncol_28" localSheetId="3">#REF!</definedName>
    <definedName name="Ncol_28">#REF!</definedName>
    <definedName name="ncong" localSheetId="11">#REF!</definedName>
    <definedName name="ncong" localSheetId="3">#REF!</definedName>
    <definedName name="ncong">#REF!</definedName>
    <definedName name="ncong_20" localSheetId="11">#REF!</definedName>
    <definedName name="ncong_20" localSheetId="3">#REF!</definedName>
    <definedName name="ncong_20">#REF!</definedName>
    <definedName name="ncong_28" localSheetId="11">#REF!</definedName>
    <definedName name="ncong_28" localSheetId="3">#REF!</definedName>
    <definedName name="ncong_28">#REF!</definedName>
    <definedName name="NCPP" localSheetId="11">#REF!</definedName>
    <definedName name="NCPP" localSheetId="3">#REF!</definedName>
    <definedName name="NCPP">#REF!</definedName>
    <definedName name="NCPP_20" localSheetId="11">#REF!</definedName>
    <definedName name="NCPP_20" localSheetId="3">#REF!</definedName>
    <definedName name="NCPP_20">#REF!</definedName>
    <definedName name="NCPP_28" localSheetId="11">#REF!</definedName>
    <definedName name="NCPP_28" localSheetId="3">#REF!</definedName>
    <definedName name="NCPP_28">#REF!</definedName>
    <definedName name="ncs" localSheetId="11">#REF!</definedName>
    <definedName name="ncs" localSheetId="3">#REF!</definedName>
    <definedName name="ncs">#REF!</definedName>
    <definedName name="ncsu" localSheetId="11">#REF!</definedName>
    <definedName name="ncsu" localSheetId="3">#REF!</definedName>
    <definedName name="ncsu">#REF!</definedName>
    <definedName name="NCT" localSheetId="11">#REF!</definedName>
    <definedName name="NCT" localSheetId="3">#REF!</definedName>
    <definedName name="NCT">#REF!</definedName>
    <definedName name="NCT_20" localSheetId="11">#REF!</definedName>
    <definedName name="NCT_20" localSheetId="3">#REF!</definedName>
    <definedName name="NCT_20">#REF!</definedName>
    <definedName name="NCT_28" localSheetId="11">#REF!</definedName>
    <definedName name="NCT_28" localSheetId="3">#REF!</definedName>
    <definedName name="NCT_28">#REF!</definedName>
    <definedName name="NCT_BKTC" localSheetId="11">#REF!</definedName>
    <definedName name="NCT_BKTC" localSheetId="3">#REF!</definedName>
    <definedName name="NCT_BKTC">#REF!</definedName>
    <definedName name="NCT_BKTC_20" localSheetId="11">#REF!</definedName>
    <definedName name="NCT_BKTC_20" localSheetId="3">#REF!</definedName>
    <definedName name="NCT_BKTC_20">#REF!</definedName>
    <definedName name="NCT_BKTC_28" localSheetId="11">#REF!</definedName>
    <definedName name="NCT_BKTC_28" localSheetId="3">#REF!</definedName>
    <definedName name="NCT_BKTC_28">#REF!</definedName>
    <definedName name="nctn" localSheetId="11">#REF!</definedName>
    <definedName name="nctn" localSheetId="3">#REF!</definedName>
    <definedName name="nctn">#REF!</definedName>
    <definedName name="nctn_20" localSheetId="11">#REF!</definedName>
    <definedName name="nctn_20" localSheetId="3">#REF!</definedName>
    <definedName name="nctn_20">#REF!</definedName>
    <definedName name="nctn_28" localSheetId="11">#REF!</definedName>
    <definedName name="nctn_28" localSheetId="3">#REF!</definedName>
    <definedName name="nctn_28">#REF!</definedName>
    <definedName name="nctr">NA()</definedName>
    <definedName name="nctr_26" localSheetId="11">#REF!</definedName>
    <definedName name="nctr_26" localSheetId="3">#REF!</definedName>
    <definedName name="nctr_26">#REF!</definedName>
    <definedName name="nctr_28" localSheetId="11">#REF!</definedName>
    <definedName name="nctr_28" localSheetId="3">#REF!</definedName>
    <definedName name="nctr_28">#REF!</definedName>
    <definedName name="nctr_3">NA()</definedName>
    <definedName name="nctram">"$#REF!.$F$13"</definedName>
    <definedName name="nctram_26" localSheetId="11">#REF!</definedName>
    <definedName name="nctram_26" localSheetId="3">#REF!</definedName>
    <definedName name="nctram_26">#REF!</definedName>
    <definedName name="nctram_28" localSheetId="11">#REF!</definedName>
    <definedName name="nctram_28" localSheetId="3">#REF!</definedName>
    <definedName name="nctram_28">#REF!</definedName>
    <definedName name="nctram_3">"$#REF!.$F$13"</definedName>
    <definedName name="ncvanchuyencatvang100" localSheetId="11">#REF!</definedName>
    <definedName name="ncvanchuyencatvang100" localSheetId="3">#REF!</definedName>
    <definedName name="ncvanchuyencatvang100">#REF!</definedName>
    <definedName name="ncvanchuyendadam100" localSheetId="11">#REF!</definedName>
    <definedName name="ncvanchuyendadam100" localSheetId="3">#REF!</definedName>
    <definedName name="ncvanchuyendadam100">#REF!</definedName>
    <definedName name="ncvanchuyennuoc100" localSheetId="11">#REF!</definedName>
    <definedName name="ncvanchuyennuoc100" localSheetId="3">#REF!</definedName>
    <definedName name="ncvanchuyennuoc100">#REF!</definedName>
    <definedName name="ncvanchuyenximang100" localSheetId="11">#REF!</definedName>
    <definedName name="ncvanchuyenximang100" localSheetId="3">#REF!</definedName>
    <definedName name="ncvanchuyenximang100">#REF!</definedName>
    <definedName name="NCVC" localSheetId="11">#REF!</definedName>
    <definedName name="NCVC" localSheetId="3">#REF!</definedName>
    <definedName name="NCVC">#REF!</definedName>
    <definedName name="NCVC_28" localSheetId="11">#REF!</definedName>
    <definedName name="NCVC_28" localSheetId="3">#REF!</definedName>
    <definedName name="NCVC_28">#REF!</definedName>
    <definedName name="NCVC_BD" localSheetId="11">#REF!</definedName>
    <definedName name="NCVC_BD" localSheetId="3">#REF!</definedName>
    <definedName name="NCVC_BD">#REF!</definedName>
    <definedName name="NCVC_BD_28" localSheetId="11">#REF!</definedName>
    <definedName name="NCVC_BD_28" localSheetId="3">#REF!</definedName>
    <definedName name="NCVC_BD_28">#REF!</definedName>
    <definedName name="NCVC100">"$#REF!.$H$12"</definedName>
    <definedName name="NCVC100_26" localSheetId="11">#REF!</definedName>
    <definedName name="NCVC100_26" localSheetId="3">#REF!</definedName>
    <definedName name="NCVC100_26">#REF!</definedName>
    <definedName name="NCVC100_28" localSheetId="11">#REF!</definedName>
    <definedName name="NCVC100_28" localSheetId="3">#REF!</definedName>
    <definedName name="NCVC100_28">#REF!</definedName>
    <definedName name="NCVC100_3">"$#REF!.$H$12"</definedName>
    <definedName name="NCVC200">"$#REF!.$H$21"</definedName>
    <definedName name="NCVC200_26" localSheetId="11">#REF!</definedName>
    <definedName name="NCVC200_26" localSheetId="3">#REF!</definedName>
    <definedName name="NCVC200_26">#REF!</definedName>
    <definedName name="NCVC200_28" localSheetId="11">#REF!</definedName>
    <definedName name="NCVC200_28" localSheetId="3">#REF!</definedName>
    <definedName name="NCVC200_28">#REF!</definedName>
    <definedName name="NCVC200_3">"$#REF!.$H$21"</definedName>
    <definedName name="NCVC250">"$#REF!.$H$28"</definedName>
    <definedName name="NCVC250_26" localSheetId="11">#REF!</definedName>
    <definedName name="NCVC250_26" localSheetId="3">#REF!</definedName>
    <definedName name="NCVC250_26">#REF!</definedName>
    <definedName name="NCVC250_28" localSheetId="11">#REF!</definedName>
    <definedName name="NCVC250_28" localSheetId="3">#REF!</definedName>
    <definedName name="NCVC250_28">#REF!</definedName>
    <definedName name="NCVC250_3">"$#REF!.$H$28"</definedName>
    <definedName name="NCVC3P">"$#REF!.$Q$43"</definedName>
    <definedName name="NCVC3P_26" localSheetId="11">#REF!</definedName>
    <definedName name="NCVC3P_26" localSheetId="3">#REF!</definedName>
    <definedName name="NCVC3P_26">#REF!</definedName>
    <definedName name="NCVC3P_28" localSheetId="11">#REF!</definedName>
    <definedName name="NCVC3P_28" localSheetId="3">#REF!</definedName>
    <definedName name="NCVC3P_28">#REF!</definedName>
    <definedName name="NCVC3P_3">"$#REF!.$Q$43"</definedName>
    <definedName name="NCVCP" localSheetId="11">#REF!</definedName>
    <definedName name="NCVCP" localSheetId="3">#REF!</definedName>
    <definedName name="NCVCP">#REF!</definedName>
    <definedName name="nd" localSheetId="11">#REF!</definedName>
    <definedName name="nd" localSheetId="3">#REF!</definedName>
    <definedName name="nd">#REF!</definedName>
    <definedName name="nd_1" localSheetId="11">#REF!</definedName>
    <definedName name="nd_1" localSheetId="3">#REF!</definedName>
    <definedName name="nd_1">#REF!</definedName>
    <definedName name="nd_2" localSheetId="11">#REF!</definedName>
    <definedName name="nd_2" localSheetId="3">#REF!</definedName>
    <definedName name="nd_2">#REF!</definedName>
    <definedName name="nd_20" localSheetId="11">#REF!</definedName>
    <definedName name="nd_20" localSheetId="3">#REF!</definedName>
    <definedName name="nd_20">#REF!</definedName>
    <definedName name="nd_25" localSheetId="11">#REF!</definedName>
    <definedName name="nd_25" localSheetId="3">#REF!</definedName>
    <definedName name="nd_25">#REF!</definedName>
    <definedName name="nd_28" localSheetId="11">#REF!</definedName>
    <definedName name="nd_28" localSheetId="3">#REF!</definedName>
    <definedName name="nd_28">#REF!</definedName>
    <definedName name="nd_8" localSheetId="11">#REF!</definedName>
    <definedName name="nd_8" localSheetId="3">#REF!</definedName>
    <definedName name="nd_8">#REF!</definedName>
    <definedName name="nd_8_20" localSheetId="11">#REF!</definedName>
    <definedName name="nd_8_20" localSheetId="3">#REF!</definedName>
    <definedName name="nd_8_20">#REF!</definedName>
    <definedName name="nd_8_28" localSheetId="11">#REF!</definedName>
    <definedName name="nd_8_28" localSheetId="3">#REF!</definedName>
    <definedName name="nd_8_28">#REF!</definedName>
    <definedName name="nd_9" localSheetId="11">#REF!</definedName>
    <definedName name="nd_9" localSheetId="3">#REF!</definedName>
    <definedName name="nd_9">#REF!</definedName>
    <definedName name="nd_9_20" localSheetId="11">#REF!</definedName>
    <definedName name="nd_9_20" localSheetId="3">#REF!</definedName>
    <definedName name="nd_9_20">#REF!</definedName>
    <definedName name="nd_9_28" localSheetId="11">#REF!</definedName>
    <definedName name="nd_9_28" localSheetId="3">#REF!</definedName>
    <definedName name="nd_9_28">#REF!</definedName>
    <definedName name="ndat" localSheetId="11">#REF!</definedName>
    <definedName name="ndat" localSheetId="3">#REF!</definedName>
    <definedName name="ndat">#REF!</definedName>
    <definedName name="ndat_28" localSheetId="11">#REF!</definedName>
    <definedName name="ndat_28" localSheetId="3">#REF!</definedName>
    <definedName name="ndat_28">#REF!</definedName>
    <definedName name="ndc" localSheetId="11">#REF!</definedName>
    <definedName name="ndc" localSheetId="3">#REF!</definedName>
    <definedName name="ndc">#REF!</definedName>
    <definedName name="ndc_20" localSheetId="11">#REF!</definedName>
    <definedName name="ndc_20" localSheetId="3">#REF!</definedName>
    <definedName name="ndc_20">#REF!</definedName>
    <definedName name="NDFN" localSheetId="11">#REF!</definedName>
    <definedName name="NDFN" localSheetId="3">#REF!</definedName>
    <definedName name="NDFN">#REF!</definedName>
    <definedName name="NDFN_20" localSheetId="11">#REF!</definedName>
    <definedName name="NDFN_20" localSheetId="3">#REF!</definedName>
    <definedName name="NDFN_20">#REF!</definedName>
    <definedName name="NDFN_28" localSheetId="11">#REF!</definedName>
    <definedName name="NDFN_28" localSheetId="3">#REF!</definedName>
    <definedName name="NDFN_28">#REF!</definedName>
    <definedName name="NDFP" localSheetId="11">#REF!</definedName>
    <definedName name="NDFP" localSheetId="3">#REF!</definedName>
    <definedName name="NDFP">#REF!</definedName>
    <definedName name="NDFP_20" localSheetId="11">#REF!</definedName>
    <definedName name="NDFP_20" localSheetId="3">#REF!</definedName>
    <definedName name="NDFP_20">#REF!</definedName>
    <definedName name="NDFP_28" localSheetId="11">#REF!</definedName>
    <definedName name="NDFP_28" localSheetId="3">#REF!</definedName>
    <definedName name="NDFP_28">#REF!</definedName>
    <definedName name="Ndk" localSheetId="11">#REF!</definedName>
    <definedName name="Ndk" localSheetId="3">#REF!</definedName>
    <definedName name="Ndk">#REF!</definedName>
    <definedName name="Ndk_20" localSheetId="11">#REF!</definedName>
    <definedName name="Ndk_20" localSheetId="3">#REF!</definedName>
    <definedName name="Ndk_20">#REF!</definedName>
    <definedName name="Ndk_28" localSheetId="11">#REF!</definedName>
    <definedName name="Ndk_28" localSheetId="3">#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REF!</definedName>
    <definedName name="neff_28" localSheetId="11">#REF!</definedName>
    <definedName name="neff_28" localSheetId="3">#REF!</definedName>
    <definedName name="neff_28">#REF!</definedName>
    <definedName name="nenbt" localSheetId="11">#REF!</definedName>
    <definedName name="nenbt" localSheetId="3">#REF!</definedName>
    <definedName name="nenbt">#REF!</definedName>
    <definedName name="nenbt_28" localSheetId="11">#REF!</definedName>
    <definedName name="nenbt_28" localSheetId="3">#REF!</definedName>
    <definedName name="nenbt_28">#REF!</definedName>
    <definedName name="nenkhi" localSheetId="11">#REF!</definedName>
    <definedName name="nenkhi" localSheetId="3">#REF!</definedName>
    <definedName name="nenkhi">#REF!</definedName>
    <definedName name="nenkhi_20" localSheetId="11">#REF!</definedName>
    <definedName name="nenkhi_20" localSheetId="3">#REF!</definedName>
    <definedName name="nenkhi_20">#REF!</definedName>
    <definedName name="nenkhi_28" localSheetId="11">#REF!</definedName>
    <definedName name="nenkhi_28" localSheetId="3">#REF!</definedName>
    <definedName name="nenkhi_28">#REF!</definedName>
    <definedName name="nenkhi10" localSheetId="11">#REF!</definedName>
    <definedName name="nenkhi10" localSheetId="3">#REF!</definedName>
    <definedName name="nenkhi10">#REF!</definedName>
    <definedName name="nenkhi10m3" localSheetId="11">#REF!</definedName>
    <definedName name="nenkhi10m3" localSheetId="3">#REF!</definedName>
    <definedName name="nenkhi10m3">#REF!</definedName>
    <definedName name="nenkhi10m3_20" localSheetId="11">#REF!</definedName>
    <definedName name="nenkhi10m3_20" localSheetId="3">#REF!</definedName>
    <definedName name="nenkhi10m3_20">#REF!</definedName>
    <definedName name="nenkhi10m3_28" localSheetId="11">#REF!</definedName>
    <definedName name="nenkhi10m3_28" localSheetId="3">#REF!</definedName>
    <definedName name="nenkhi10m3_28">#REF!</definedName>
    <definedName name="nenkhi1200" localSheetId="11">#REF!</definedName>
    <definedName name="nenkhi1200" localSheetId="3">#REF!</definedName>
    <definedName name="nenkhi1200">#REF!</definedName>
    <definedName name="nenkhi1200_20" localSheetId="11">#REF!</definedName>
    <definedName name="nenkhi1200_20" localSheetId="3">#REF!</definedName>
    <definedName name="nenkhi1200_20">#REF!</definedName>
    <definedName name="nenkhi1200_28" localSheetId="11">#REF!</definedName>
    <definedName name="nenkhi1200_28" localSheetId="3">#REF!</definedName>
    <definedName name="nenkhi1200_28">#REF!</definedName>
    <definedName name="nenkhi17" localSheetId="11">#REF!</definedName>
    <definedName name="nenkhi17" localSheetId="3">#REF!</definedName>
    <definedName name="nenkhi17">#REF!</definedName>
    <definedName name="nenkhi17_20" localSheetId="11">#REF!</definedName>
    <definedName name="nenkhi17_20" localSheetId="3">#REF!</definedName>
    <definedName name="nenkhi17_20">#REF!</definedName>
    <definedName name="nenkhi17_28" localSheetId="11">#REF!</definedName>
    <definedName name="nenkhi17_28" localSheetId="3">#REF!</definedName>
    <definedName name="nenkhi17_28">#REF!</definedName>
    <definedName name="nenkhidz10m3" localSheetId="11">#REF!</definedName>
    <definedName name="nenkhidz10m3" localSheetId="3">#REF!</definedName>
    <definedName name="nenkhidz10m3">#REF!</definedName>
    <definedName name="nenkhidz10m3_20" localSheetId="11">#REF!</definedName>
    <definedName name="nenkhidz10m3_20" localSheetId="3">#REF!</definedName>
    <definedName name="nenkhidz10m3_20">#REF!</definedName>
    <definedName name="nenkhidz4m3" localSheetId="11">#REF!</definedName>
    <definedName name="nenkhidz4m3" localSheetId="3">#REF!</definedName>
    <definedName name="nenkhidz4m3">#REF!</definedName>
    <definedName name="nenkhidz4m3_20" localSheetId="11">#REF!</definedName>
    <definedName name="nenkhidz4m3_20" localSheetId="3">#REF!</definedName>
    <definedName name="nenkhidz4m3_20">#REF!</definedName>
    <definedName name="nenkhidz6m3" localSheetId="11">#REF!</definedName>
    <definedName name="nenkhidz6m3" localSheetId="3">#REF!</definedName>
    <definedName name="nenkhidz6m3">#REF!</definedName>
    <definedName name="nenkhidz6m3_20" localSheetId="11">#REF!</definedName>
    <definedName name="nenkhidz6m3_20" localSheetId="3">#REF!</definedName>
    <definedName name="nenkhidz6m3_20">#REF!</definedName>
    <definedName name="nenkhidz9m3" localSheetId="11">#REF!</definedName>
    <definedName name="nenkhidz9m3" localSheetId="3">#REF!</definedName>
    <definedName name="nenkhidz9m3">#REF!</definedName>
    <definedName name="nenkhidz9m3_20" localSheetId="11">#REF!</definedName>
    <definedName name="nenkhidz9m3_20" localSheetId="3">#REF!</definedName>
    <definedName name="nenkhidz9m3_20">#REF!</definedName>
    <definedName name="neo1_28" localSheetId="11">#REF!</definedName>
    <definedName name="neo1_28" localSheetId="3">#REF!</definedName>
    <definedName name="neo1_28">#REF!</definedName>
    <definedName name="neo32mm" localSheetId="11">#REF!</definedName>
    <definedName name="neo32mm" localSheetId="3">#REF!</definedName>
    <definedName name="neo32mm">#REF!</definedName>
    <definedName name="neo32mm_20" localSheetId="11">#REF!</definedName>
    <definedName name="neo32mm_20" localSheetId="3">#REF!</definedName>
    <definedName name="neo32mm_20">#REF!</definedName>
    <definedName name="neo32mm_28" localSheetId="11">#REF!</definedName>
    <definedName name="neo32mm_28" localSheetId="3">#REF!</definedName>
    <definedName name="neo32mm_28">#REF!</definedName>
    <definedName name="neo4T" localSheetId="11">#REF!</definedName>
    <definedName name="neo4T" localSheetId="3">#REF!</definedName>
    <definedName name="neo4T">#REF!</definedName>
    <definedName name="neo4T_20" localSheetId="11">#REF!</definedName>
    <definedName name="neo4T_20" localSheetId="3">#REF!</definedName>
    <definedName name="neo4T_20">#REF!</definedName>
    <definedName name="neo4T_28" localSheetId="11">#REF!</definedName>
    <definedName name="neo4T_28" localSheetId="3">#REF!</definedName>
    <definedName name="neo4T_28">#REF!</definedName>
    <definedName name="NET">"$#REF!.$A$1:$N$57"</definedName>
    <definedName name="NET_1">"$#REF!.$A$1:$N$32"</definedName>
    <definedName name="NET_1_26" localSheetId="11">#REF!</definedName>
    <definedName name="NET_1_26" localSheetId="3">#REF!</definedName>
    <definedName name="NET_1_26">#REF!</definedName>
    <definedName name="NET_1_28" localSheetId="11">#REF!</definedName>
    <definedName name="NET_1_28" localSheetId="3">#REF!</definedName>
    <definedName name="NET_1_28">#REF!</definedName>
    <definedName name="NET_26" localSheetId="11">#REF!</definedName>
    <definedName name="NET_26" localSheetId="3">#REF!</definedName>
    <definedName name="NET_26">#REF!</definedName>
    <definedName name="NET_28" localSheetId="11">#REF!</definedName>
    <definedName name="NET_28" localSheetId="3">#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REF!</definedName>
    <definedName name="NET_ANA_1_28" localSheetId="11">#REF!</definedName>
    <definedName name="NET_ANA_1_28" localSheetId="3">#REF!</definedName>
    <definedName name="NET_ANA_1_28">#REF!</definedName>
    <definedName name="NET_ANA_2">"$#REF!.$A$1:$V$62"</definedName>
    <definedName name="NET_ANA_2_26" localSheetId="11">#REF!</definedName>
    <definedName name="NET_ANA_2_26" localSheetId="3">#REF!</definedName>
    <definedName name="NET_ANA_2_26">#REF!</definedName>
    <definedName name="NET_ANA_2_28" localSheetId="11">#REF!</definedName>
    <definedName name="NET_ANA_2_28" localSheetId="3">#REF!</definedName>
    <definedName name="NET_ANA_2_28">#REF!</definedName>
    <definedName name="NET_ANA_26" localSheetId="11">#REF!</definedName>
    <definedName name="NET_ANA_26" localSheetId="3">#REF!</definedName>
    <definedName name="NET_ANA_26">#REF!</definedName>
    <definedName name="NET_ANA_28" localSheetId="11">#REF!</definedName>
    <definedName name="NET_ANA_28" localSheetId="3">#REF!</definedName>
    <definedName name="NET_ANA_28">#REF!</definedName>
    <definedName name="NET2_26" localSheetId="11">#REF!</definedName>
    <definedName name="NET2_26" localSheetId="3">#REF!</definedName>
    <definedName name="NET2_26">#REF!</definedName>
    <definedName name="NET2_28" localSheetId="11">#REF!</definedName>
    <definedName name="NET2_28" localSheetId="3">#REF!</definedName>
    <definedName name="NET2_28">#REF!</definedName>
    <definedName name="NEXT" localSheetId="11">#REF!</definedName>
    <definedName name="NEXT" localSheetId="3">#REF!</definedName>
    <definedName name="NEXT">#REF!</definedName>
    <definedName name="NEXT_20" localSheetId="11">#REF!</definedName>
    <definedName name="NEXT_20" localSheetId="3">#REF!</definedName>
    <definedName name="NEXT_20">#REF!</definedName>
    <definedName name="NEXT_28" localSheetId="11">#REF!</definedName>
    <definedName name="NEXT_28" localSheetId="3">#REF!</definedName>
    <definedName name="NEXT_28">#REF!</definedName>
    <definedName name="ng" localSheetId="11">#REF!</definedName>
    <definedName name="ng" localSheetId="3">#REF!</definedName>
    <definedName name="ng">#REF!</definedName>
    <definedName name="NG_THANG" localSheetId="11">#REF!</definedName>
    <definedName name="NG_THANG" localSheetId="3">#REF!</definedName>
    <definedName name="NG_THANG">#REF!</definedName>
    <definedName name="NG_THANG_20" localSheetId="11">#REF!</definedName>
    <definedName name="NG_THANG_20" localSheetId="3">#REF!</definedName>
    <definedName name="NG_THANG_20">#REF!</definedName>
    <definedName name="NG_THANG_28" localSheetId="11">#REF!</definedName>
    <definedName name="NG_THANG_28" localSheetId="3">#REF!</definedName>
    <definedName name="NG_THANG_28">#REF!</definedName>
    <definedName name="Ng_y" localSheetId="11">#REF!</definedName>
    <definedName name="Ng_y" localSheetId="3">#REF!</definedName>
    <definedName name="Ng_y">#REF!</definedName>
    <definedName name="ng1." localSheetId="11">#REF!</definedName>
    <definedName name="ng1." localSheetId="3">#REF!</definedName>
    <definedName name="ng1.">#REF!</definedName>
    <definedName name="ng2." localSheetId="11">#REF!</definedName>
    <definedName name="ng2." localSheetId="3">#REF!</definedName>
    <definedName name="ng2.">#REF!</definedName>
    <definedName name="NGANHANG" localSheetId="11">OFFSET(#REF!,COUNTIF(#REF!,"&lt;&gt;0")-1,0,1)</definedName>
    <definedName name="NGANHANG" localSheetId="3">OFFSET(#REF!,COUNTIF(#REF!,"&lt;&gt;0")-1,0,1)</definedName>
    <definedName name="NGANHANG">OFFSET(#REF!,COUNTIF(#REF!,"&lt;&gt;0")-1,0,1)</definedName>
    <definedName name="NGAØY" localSheetId="11">#REF!</definedName>
    <definedName name="NGAØY" localSheetId="3">#REF!</definedName>
    <definedName name="NGAØY">#REF!</definedName>
    <definedName name="NGAØY_02" localSheetId="11">#REF!</definedName>
    <definedName name="NGAØY_02" localSheetId="3">#REF!</definedName>
    <definedName name="NGAØY_02">#REF!</definedName>
    <definedName name="NGAØY_02_20" localSheetId="11">#REF!</definedName>
    <definedName name="NGAØY_02_20" localSheetId="3">#REF!</definedName>
    <definedName name="NGAØY_02_20">#REF!</definedName>
    <definedName name="NGAØY_02_28" localSheetId="11">#REF!</definedName>
    <definedName name="NGAØY_02_28" localSheetId="3">#REF!</definedName>
    <definedName name="NGAØY_02_28">#REF!</definedName>
    <definedName name="ngau" localSheetId="11">#REF!</definedName>
    <definedName name="ngau" localSheetId="3">#REF!</definedName>
    <definedName name="ngau">#REF!</definedName>
    <definedName name="NGAY" localSheetId="11">OFFSET(#REF!,COUNTA(#REF!)-1,0,1)</definedName>
    <definedName name="NGAY" localSheetId="3">OFFSET(#REF!,COUNTA(#REF!)-1,0,1)</definedName>
    <definedName name="NGAY">OFFSET(#REF!,COUNTA(#REF!)-1,0,1)</definedName>
    <definedName name="nghi_bq" localSheetId="11">#REF!</definedName>
    <definedName name="nghi_bq" localSheetId="3">#REF!</definedName>
    <definedName name="nghi_bq">#REF!</definedName>
    <definedName name="nghi_bv" localSheetId="11">#REF!</definedName>
    <definedName name="nghi_bv" localSheetId="3">#REF!</definedName>
    <definedName name="nghi_bv">#REF!</definedName>
    <definedName name="nghi_ck" localSheetId="11">#REF!</definedName>
    <definedName name="nghi_ck" localSheetId="3">#REF!</definedName>
    <definedName name="nghi_ck">#REF!</definedName>
    <definedName name="nghi_d1" localSheetId="11">#REF!</definedName>
    <definedName name="nghi_d1" localSheetId="3">#REF!</definedName>
    <definedName name="nghi_d1">#REF!</definedName>
    <definedName name="nghi_d2" localSheetId="11">#REF!</definedName>
    <definedName name="nghi_d2" localSheetId="3">#REF!</definedName>
    <definedName name="nghi_d2">#REF!</definedName>
    <definedName name="nghi_d3" localSheetId="11">#REF!</definedName>
    <definedName name="nghi_d3" localSheetId="3">#REF!</definedName>
    <definedName name="nghi_d3">#REF!</definedName>
    <definedName name="nghi_dl" localSheetId="11">#REF!</definedName>
    <definedName name="nghi_dl" localSheetId="3">#REF!</definedName>
    <definedName name="nghi_dl">#REF!</definedName>
    <definedName name="nghi_kcs" localSheetId="11">#REF!</definedName>
    <definedName name="nghi_kcs" localSheetId="3">#REF!</definedName>
    <definedName name="nghi_kcs">#REF!</definedName>
    <definedName name="nghi_nb" localSheetId="11">#REF!</definedName>
    <definedName name="nghi_nb" localSheetId="3">#REF!</definedName>
    <definedName name="nghi_nb">#REF!</definedName>
    <definedName name="nghi_ngio" localSheetId="11">#REF!</definedName>
    <definedName name="nghi_ngio" localSheetId="3">#REF!</definedName>
    <definedName name="nghi_ngio">#REF!</definedName>
    <definedName name="nghi_nv" localSheetId="11">#REF!</definedName>
    <definedName name="nghi_nv" localSheetId="3">#REF!</definedName>
    <definedName name="nghi_nv">#REF!</definedName>
    <definedName name="nghi_t3" localSheetId="11">#REF!</definedName>
    <definedName name="nghi_t3" localSheetId="3">#REF!</definedName>
    <definedName name="nghi_t3">#REF!</definedName>
    <definedName name="nghi_t4" localSheetId="11">#REF!</definedName>
    <definedName name="nghi_t4" localSheetId="3">#REF!</definedName>
    <definedName name="nghi_t4">#REF!</definedName>
    <definedName name="nghi_t5" localSheetId="11">#REF!</definedName>
    <definedName name="nghi_t5" localSheetId="3">#REF!</definedName>
    <definedName name="nghi_t5">#REF!</definedName>
    <definedName name="nghi_t6" localSheetId="11">#REF!</definedName>
    <definedName name="nghi_t6" localSheetId="3">#REF!</definedName>
    <definedName name="nghi_t6">#REF!</definedName>
    <definedName name="nghi_tc" localSheetId="11">#REF!</definedName>
    <definedName name="nghi_tc" localSheetId="3">#REF!</definedName>
    <definedName name="nghi_tc">#REF!</definedName>
    <definedName name="nghi_tm" localSheetId="11">#REF!</definedName>
    <definedName name="nghi_tm" localSheetId="3">#REF!</definedName>
    <definedName name="nghi_tm">#REF!</definedName>
    <definedName name="nghi_vs" localSheetId="11">#REF!</definedName>
    <definedName name="nghi_vs" localSheetId="3">#REF!</definedName>
    <definedName name="nghi_vs">#REF!</definedName>
    <definedName name="nghi_xh" localSheetId="11">#REF!</definedName>
    <definedName name="nghi_xh" localSheetId="3">#REF!</definedName>
    <definedName name="nghi_xh">#REF!</definedName>
    <definedName name="nght" localSheetId="11">#REF!</definedName>
    <definedName name="nght" localSheetId="3">#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REF!</definedName>
    <definedName name="NH" localSheetId="11">#REF!</definedName>
    <definedName name="NH" localSheetId="3">#REF!</definedName>
    <definedName name="NH">#REF!</definedName>
    <definedName name="NH_20" localSheetId="11">#REF!</definedName>
    <definedName name="NH_20" localSheetId="3">#REF!</definedName>
    <definedName name="NH_20">#REF!</definedName>
    <definedName name="Nh_n_cáng" localSheetId="11">#REF!</definedName>
    <definedName name="Nh_n_cáng" localSheetId="3">#REF!</definedName>
    <definedName name="Nh_n_cáng">#REF!</definedName>
    <definedName name="Nh_n_cáng_20" localSheetId="11">#REF!</definedName>
    <definedName name="Nh_n_cáng_20" localSheetId="3">#REF!</definedName>
    <definedName name="Nh_n_cáng_20">#REF!</definedName>
    <definedName name="Nh_n_cáng_28" localSheetId="11">#REF!</definedName>
    <definedName name="Nh_n_cáng_28" localSheetId="3">#REF!</definedName>
    <definedName name="Nh_n_cáng_28">#REF!</definedName>
    <definedName name="nh30_2" localSheetId="11">#REF!</definedName>
    <definedName name="nh30_2" localSheetId="3">#REF!</definedName>
    <definedName name="nh30_2">#REF!</definedName>
    <definedName name="nh30_2_28" localSheetId="11">#REF!</definedName>
    <definedName name="nh30_2_28" localSheetId="3">#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BTRAM_28</definedName>
    <definedName name="NHAÄP" localSheetId="11">#REF!</definedName>
    <definedName name="NHAÄP" localSheetId="0">#REF!</definedName>
    <definedName name="NHAÄP" localSheetId="3">#REF!</definedName>
    <definedName name="NHAÄP">#REF!</definedName>
    <definedName name="NHAÄP_20" localSheetId="11">#REF!</definedName>
    <definedName name="NHAÄP_20" localSheetId="0">#REF!</definedName>
    <definedName name="NHAÄP_20" localSheetId="3">#REF!</definedName>
    <definedName name="NHAÄP_20">#REF!</definedName>
    <definedName name="NHAÄP_28" localSheetId="11">#REF!</definedName>
    <definedName name="NHAÄP_28" localSheetId="0">#REF!</definedName>
    <definedName name="NHAÄP_28" localSheetId="3">#REF!</definedName>
    <definedName name="NHAÄP_28">#REF!</definedName>
    <definedName name="Nhan_xet_cua_dai">"Picture 1"</definedName>
    <definedName name="Nhancong" localSheetId="11">#REF!</definedName>
    <definedName name="Nhancong" localSheetId="3">#REF!</definedName>
    <definedName name="Nhancong">#REF!</definedName>
    <definedName name="NHAPHANG" localSheetId="11">#REF!</definedName>
    <definedName name="NHAPHANG" localSheetId="3">#REF!</definedName>
    <definedName name="NHAPHANG">#REF!</definedName>
    <definedName name="NHAPHANGKMAI" localSheetId="11">#REF!</definedName>
    <definedName name="NHAPHANGKMAI" localSheetId="3">#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REF!</definedName>
    <definedName name="nhn_28" localSheetId="11">#REF!</definedName>
    <definedName name="nhn_28" localSheetId="3">#REF!</definedName>
    <definedName name="nhn_28">#REF!</definedName>
    <definedName name="nhn_3">"$#REF!.$#REF!$#REF!"</definedName>
    <definedName name="nhnnc">NA()</definedName>
    <definedName name="nhnnc_26" localSheetId="11">#REF!</definedName>
    <definedName name="nhnnc_26" localSheetId="3">#REF!</definedName>
    <definedName name="nhnnc_26">#REF!</definedName>
    <definedName name="nhnnc_28" localSheetId="11">#REF!</definedName>
    <definedName name="nhnnc_28" localSheetId="3">#REF!</definedName>
    <definedName name="nhnnc_28">#REF!</definedName>
    <definedName name="nhnnc_3">NA()</definedName>
    <definedName name="nhnvl">NA()</definedName>
    <definedName name="nhnvl_26" localSheetId="11">#REF!</definedName>
    <definedName name="nhnvl_26" localSheetId="3">#REF!</definedName>
    <definedName name="nhnvl_26">#REF!</definedName>
    <definedName name="nhnvl_28" localSheetId="11">#REF!</definedName>
    <definedName name="nhnvl_28" localSheetId="3">#REF!</definedName>
    <definedName name="nhnvl_28">#REF!</definedName>
    <definedName name="nhnvl_3">NA()</definedName>
    <definedName name="NHot" localSheetId="11">#REF!</definedName>
    <definedName name="NHot" localSheetId="3">#REF!</definedName>
    <definedName name="NHot">#REF!</definedName>
    <definedName name="NHot_20" localSheetId="11">#REF!</definedName>
    <definedName name="NHot_20" localSheetId="3">#REF!</definedName>
    <definedName name="NHot_20">#REF!</definedName>
    <definedName name="nhu" localSheetId="11">#REF!</definedName>
    <definedName name="nhu" localSheetId="3">#REF!</definedName>
    <definedName name="nhu">#REF!</definedName>
    <definedName name="nhu_20" localSheetId="11">#REF!</definedName>
    <definedName name="nhu_20" localSheetId="3">#REF!</definedName>
    <definedName name="nhu_20">#REF!</definedName>
    <definedName name="nhu_28" localSheetId="11">#REF!</definedName>
    <definedName name="nhu_28" localSheetId="3">#REF!</definedName>
    <definedName name="nhu_28">#REF!</definedName>
    <definedName name="nhua" localSheetId="11">#REF!</definedName>
    <definedName name="nhua" localSheetId="3">#REF!</definedName>
    <definedName name="nhua">#REF!</definedName>
    <definedName name="nhua_20" localSheetId="11">#REF!</definedName>
    <definedName name="nhua_20" localSheetId="3">#REF!</definedName>
    <definedName name="nhua_20">#REF!</definedName>
    <definedName name="nhua_28" localSheetId="11">#REF!</definedName>
    <definedName name="nhua_28" localSheetId="3">#REF!</definedName>
    <definedName name="nhua_28">#REF!</definedName>
    <definedName name="nhuad" localSheetId="11">#REF!</definedName>
    <definedName name="nhuad" localSheetId="3">#REF!</definedName>
    <definedName name="nhuad">#REF!</definedName>
    <definedName name="nhuad_20" localSheetId="11">#REF!</definedName>
    <definedName name="nhuad_20" localSheetId="3">#REF!</definedName>
    <definedName name="nhuad_20">#REF!</definedName>
    <definedName name="nhuad_28" localSheetId="11">#REF!</definedName>
    <definedName name="nhuad_28" localSheetId="3">#REF!</definedName>
    <definedName name="nhuad_28">#REF!</definedName>
    <definedName name="Nhuadan" localSheetId="11">#REF!</definedName>
    <definedName name="Nhuadan" localSheetId="3">#REF!</definedName>
    <definedName name="Nhuadan">#REF!</definedName>
    <definedName name="nhuaduong" localSheetId="11">#REF!</definedName>
    <definedName name="nhuaduong" localSheetId="3">#REF!</definedName>
    <definedName name="nhuaduong">#REF!</definedName>
    <definedName name="nhuaRC250" localSheetId="11">#REF!</definedName>
    <definedName name="nhuaRC250" localSheetId="3">#REF!</definedName>
    <definedName name="nhuaRC250">#REF!</definedName>
    <definedName name="Nhucaudonvi" localSheetId="11">#REF!</definedName>
    <definedName name="Nhucaudonvi" localSheetId="3">#REF!</definedName>
    <definedName name="Nhucaudonvi">#REF!</definedName>
    <definedName name="nhutuong" localSheetId="11">#REF!</definedName>
    <definedName name="nhutuong" localSheetId="3">#REF!</definedName>
    <definedName name="nhutuong">#REF!</definedName>
    <definedName name="nhutuong_20" localSheetId="11">#REF!</definedName>
    <definedName name="nhutuong_20" localSheetId="3">#REF!</definedName>
    <definedName name="nhutuong_20">#REF!</definedName>
    <definedName name="nhutuong_28" localSheetId="11">#REF!</definedName>
    <definedName name="nhutuong_28" localSheetId="3">#REF!</definedName>
    <definedName name="nhutuong_28">#REF!</definedName>
    <definedName name="nig">"$#REF!.$#REF!$#REF!"</definedName>
    <definedName name="nig_26" localSheetId="11">#REF!</definedName>
    <definedName name="nig_26" localSheetId="3">#REF!</definedName>
    <definedName name="nig_26">#REF!</definedName>
    <definedName name="nig_28" localSheetId="11">#REF!</definedName>
    <definedName name="nig_28" localSheetId="3">#REF!</definedName>
    <definedName name="nig_28">#REF!</definedName>
    <definedName name="nig_3">"$#REF!.$#REF!$#REF!"</definedName>
    <definedName name="NIG13p" localSheetId="11">#REF!</definedName>
    <definedName name="NIG13p" localSheetId="3">#REF!</definedName>
    <definedName name="NIG13p">#REF!</definedName>
    <definedName name="NIG13p_28" localSheetId="11">#REF!</definedName>
    <definedName name="NIG13p_28" localSheetId="3">#REF!</definedName>
    <definedName name="NIG13p_28">#REF!</definedName>
    <definedName name="nig1p">"$#REF!.$S$290"</definedName>
    <definedName name="nig1p_26" localSheetId="11">#REF!</definedName>
    <definedName name="nig1p_26" localSheetId="3">#REF!</definedName>
    <definedName name="nig1p_26">#REF!</definedName>
    <definedName name="nig1p_28" localSheetId="11">#REF!</definedName>
    <definedName name="nig1p_28" localSheetId="3">#REF!</definedName>
    <definedName name="nig1p_28">#REF!</definedName>
    <definedName name="nig1p_3">"$#REF!.$S$290"</definedName>
    <definedName name="nig3p">"$#REF!.$T$110"</definedName>
    <definedName name="nig3p_26" localSheetId="11">#REF!</definedName>
    <definedName name="nig3p_26" localSheetId="3">#REF!</definedName>
    <definedName name="nig3p_26">#REF!</definedName>
    <definedName name="nig3p_28" localSheetId="11">#REF!</definedName>
    <definedName name="nig3p_28" localSheetId="3">#REF!</definedName>
    <definedName name="nig3p_28">#REF!</definedName>
    <definedName name="nig3p_3">"$#REF!.$T$110"</definedName>
    <definedName name="night" localSheetId="11">#REF!</definedName>
    <definedName name="night" localSheetId="3">#REF!</definedName>
    <definedName name="night">#REF!</definedName>
    <definedName name="night." localSheetId="11">#REF!</definedName>
    <definedName name="night." localSheetId="3">#REF!</definedName>
    <definedName name="night.">#REF!</definedName>
    <definedName name="nightnc">NA()</definedName>
    <definedName name="nightnc_26" localSheetId="11">#REF!</definedName>
    <definedName name="nightnc_26" localSheetId="3">#REF!</definedName>
    <definedName name="nightnc_26">#REF!</definedName>
    <definedName name="nightnc_28" localSheetId="11">#REF!</definedName>
    <definedName name="nightnc_28" localSheetId="3">#REF!</definedName>
    <definedName name="nightnc_28">#REF!</definedName>
    <definedName name="nightnc_3">NA()</definedName>
    <definedName name="nightvl">NA()</definedName>
    <definedName name="nightvl_26" localSheetId="11">#REF!</definedName>
    <definedName name="nightvl_26" localSheetId="3">#REF!</definedName>
    <definedName name="nightvl_26">#REF!</definedName>
    <definedName name="nightvl_28" localSheetId="11">#REF!</definedName>
    <definedName name="nightvl_28" localSheetId="3">#REF!</definedName>
    <definedName name="nightvl_28">#REF!</definedName>
    <definedName name="nightvl_3">NA()</definedName>
    <definedName name="NIGnc" localSheetId="11">#REF!</definedName>
    <definedName name="NIGnc" localSheetId="3">#REF!</definedName>
    <definedName name="NIGnc">#REF!</definedName>
    <definedName name="NIGnc_20" localSheetId="11">#REF!</definedName>
    <definedName name="NIGnc_20" localSheetId="3">#REF!</definedName>
    <definedName name="NIGnc_20">#REF!</definedName>
    <definedName name="NIGnc_28" localSheetId="11">#REF!</definedName>
    <definedName name="NIGnc_28" localSheetId="3">#REF!</definedName>
    <definedName name="NIGnc_28">#REF!</definedName>
    <definedName name="nignc1p">"$#REF!.$G$176"</definedName>
    <definedName name="nignc1p_26" localSheetId="11">#REF!</definedName>
    <definedName name="nignc1p_26" localSheetId="3">#REF!</definedName>
    <definedName name="nignc1p_26">#REF!</definedName>
    <definedName name="nignc1p_28" localSheetId="11">#REF!</definedName>
    <definedName name="nignc1p_28" localSheetId="3">#REF!</definedName>
    <definedName name="nignc1p_28">#REF!</definedName>
    <definedName name="nignc1p_3">"$#REF!.$G$176"</definedName>
    <definedName name="nignc3p" localSheetId="11">#REF!</definedName>
    <definedName name="nignc3p" localSheetId="3">#REF!</definedName>
    <definedName name="nignc3p">#REF!</definedName>
    <definedName name="nignc3p_1" localSheetId="11">#REF!</definedName>
    <definedName name="nignc3p_1" localSheetId="3">#REF!</definedName>
    <definedName name="nignc3p_1">#REF!</definedName>
    <definedName name="nignc3p_2" localSheetId="11">#REF!</definedName>
    <definedName name="nignc3p_2" localSheetId="3">#REF!</definedName>
    <definedName name="nignc3p_2">#REF!</definedName>
    <definedName name="nignc3p_20" localSheetId="11">#REF!</definedName>
    <definedName name="nignc3p_20" localSheetId="3">#REF!</definedName>
    <definedName name="nignc3p_20">#REF!</definedName>
    <definedName name="nignc3p_25" localSheetId="11">#REF!</definedName>
    <definedName name="nignc3p_25" localSheetId="3">#REF!</definedName>
    <definedName name="nignc3p_25">#REF!</definedName>
    <definedName name="nignc3p_26" localSheetId="11">#REF!</definedName>
    <definedName name="nignc3p_26" localSheetId="3">#REF!</definedName>
    <definedName name="nignc3p_26">#REF!</definedName>
    <definedName name="nignc3p_28" localSheetId="11">#REF!</definedName>
    <definedName name="nignc3p_28" localSheetId="3">#REF!</definedName>
    <definedName name="nignc3p_28">#REF!</definedName>
    <definedName name="nignc3p_3" localSheetId="11">#REF!</definedName>
    <definedName name="nignc3p_3" localSheetId="3">#REF!</definedName>
    <definedName name="nignc3p_3">#REF!</definedName>
    <definedName name="nignc3p_3_1" localSheetId="11">#REF!</definedName>
    <definedName name="nignc3p_3_1" localSheetId="3">#REF!</definedName>
    <definedName name="nignc3p_3_1">#REF!</definedName>
    <definedName name="nignc3p_3_2" localSheetId="11">#REF!</definedName>
    <definedName name="nignc3p_3_2" localSheetId="3">#REF!</definedName>
    <definedName name="nignc3p_3_2">#REF!</definedName>
    <definedName name="nignc3p_3_20" localSheetId="11">#REF!</definedName>
    <definedName name="nignc3p_3_20" localSheetId="3">#REF!</definedName>
    <definedName name="nignc3p_3_20">#REF!</definedName>
    <definedName name="nignc3p_3_25" localSheetId="11">#REF!</definedName>
    <definedName name="nignc3p_3_25" localSheetId="3">#REF!</definedName>
    <definedName name="nignc3p_3_25">#REF!</definedName>
    <definedName name="NIGvc" localSheetId="11">#REF!</definedName>
    <definedName name="NIGvc" localSheetId="3">#REF!</definedName>
    <definedName name="NIGvc">#REF!</definedName>
    <definedName name="NIGvc_20" localSheetId="11">#REF!</definedName>
    <definedName name="NIGvc_20" localSheetId="3">#REF!</definedName>
    <definedName name="NIGvc_20">#REF!</definedName>
    <definedName name="NIGvc_28" localSheetId="11">#REF!</definedName>
    <definedName name="NIGvc_28" localSheetId="3">#REF!</definedName>
    <definedName name="NIGvc_28">#REF!</definedName>
    <definedName name="NIGvl" localSheetId="11">#REF!</definedName>
    <definedName name="NIGvl" localSheetId="3">#REF!</definedName>
    <definedName name="NIGvl">#REF!</definedName>
    <definedName name="NIGvl_20" localSheetId="11">#REF!</definedName>
    <definedName name="NIGvl_20" localSheetId="3">#REF!</definedName>
    <definedName name="NIGvl_20">#REF!</definedName>
    <definedName name="NIGvl_28" localSheetId="11">#REF!</definedName>
    <definedName name="NIGvl_28" localSheetId="3">#REF!</definedName>
    <definedName name="NIGvl_28">#REF!</definedName>
    <definedName name="nigvl1p">"$#REF!.$G$167"</definedName>
    <definedName name="nigvl1p_26" localSheetId="11">#REF!</definedName>
    <definedName name="nigvl1p_26" localSheetId="3">#REF!</definedName>
    <definedName name="nigvl1p_26">#REF!</definedName>
    <definedName name="nigvl1p_28" localSheetId="11">#REF!</definedName>
    <definedName name="nigvl1p_28" localSheetId="3">#REF!</definedName>
    <definedName name="nigvl1p_28">#REF!</definedName>
    <definedName name="nigvl1p_3">"$#REF!.$G$167"</definedName>
    <definedName name="nigvl3p" localSheetId="11">#REF!</definedName>
    <definedName name="nigvl3p" localSheetId="3">#REF!</definedName>
    <definedName name="nigvl3p">#REF!</definedName>
    <definedName name="nigvl3p_1" localSheetId="11">#REF!</definedName>
    <definedName name="nigvl3p_1" localSheetId="3">#REF!</definedName>
    <definedName name="nigvl3p_1">#REF!</definedName>
    <definedName name="nigvl3p_2" localSheetId="11">#REF!</definedName>
    <definedName name="nigvl3p_2" localSheetId="3">#REF!</definedName>
    <definedName name="nigvl3p_2">#REF!</definedName>
    <definedName name="nigvl3p_20" localSheetId="11">#REF!</definedName>
    <definedName name="nigvl3p_20" localSheetId="3">#REF!</definedName>
    <definedName name="nigvl3p_20">#REF!</definedName>
    <definedName name="nigvl3p_25" localSheetId="11">#REF!</definedName>
    <definedName name="nigvl3p_25" localSheetId="3">#REF!</definedName>
    <definedName name="nigvl3p_25">#REF!</definedName>
    <definedName name="nigvl3p_26" localSheetId="11">#REF!</definedName>
    <definedName name="nigvl3p_26" localSheetId="3">#REF!</definedName>
    <definedName name="nigvl3p_26">#REF!</definedName>
    <definedName name="nigvl3p_28" localSheetId="11">#REF!</definedName>
    <definedName name="nigvl3p_28" localSheetId="3">#REF!</definedName>
    <definedName name="nigvl3p_28">#REF!</definedName>
    <definedName name="nigvl3p_3" localSheetId="11">#REF!</definedName>
    <definedName name="nigvl3p_3" localSheetId="3">#REF!</definedName>
    <definedName name="nigvl3p_3">#REF!</definedName>
    <definedName name="nigvl3p_3_1" localSheetId="11">#REF!</definedName>
    <definedName name="nigvl3p_3_1" localSheetId="3">#REF!</definedName>
    <definedName name="nigvl3p_3_1">#REF!</definedName>
    <definedName name="nigvl3p_3_2" localSheetId="11">#REF!</definedName>
    <definedName name="nigvl3p_3_2" localSheetId="3">#REF!</definedName>
    <definedName name="nigvl3p_3_2">#REF!</definedName>
    <definedName name="nigvl3p_3_20" localSheetId="11">#REF!</definedName>
    <definedName name="nigvl3p_3_20" localSheetId="3">#REF!</definedName>
    <definedName name="nigvl3p_3_20">#REF!</definedName>
    <definedName name="nigvl3p_3_25" localSheetId="11">#REF!</definedName>
    <definedName name="nigvl3p_3_25" localSheetId="3">#REF!</definedName>
    <definedName name="nigvl3p_3_25">#REF!</definedName>
    <definedName name="nin">"$#REF!.$#REF!$#REF!"</definedName>
    <definedName name="nin_26" localSheetId="11">#REF!</definedName>
    <definedName name="nin_26" localSheetId="3">#REF!</definedName>
    <definedName name="nin_26">#REF!</definedName>
    <definedName name="nin_28" localSheetId="11">#REF!</definedName>
    <definedName name="nin_28" localSheetId="3">#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REF!</definedName>
    <definedName name="nin14nc3p_28" localSheetId="11">#REF!</definedName>
    <definedName name="nin14nc3p_28" localSheetId="3">#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REF!</definedName>
    <definedName name="nin14vl3p_28" localSheetId="11">#REF!</definedName>
    <definedName name="nin14vl3p_28" localSheetId="3">#REF!</definedName>
    <definedName name="nin14vl3p_28">#REF!</definedName>
    <definedName name="nin14vl3p_3">"$#REF!.$#REF!$#REF!"</definedName>
    <definedName name="nin190_26" localSheetId="11">#REF!</definedName>
    <definedName name="nin190_26" localSheetId="3">#REF!</definedName>
    <definedName name="nin190_26">#REF!</definedName>
    <definedName name="nin190_28" localSheetId="11">#REF!</definedName>
    <definedName name="nin190_28" localSheetId="3">#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REF!</definedName>
    <definedName name="nin1903p_28" localSheetId="11">#REF!</definedName>
    <definedName name="nin1903p_28" localSheetId="3">#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REF!</definedName>
    <definedName name="nin190nc_28" localSheetId="11">#REF!</definedName>
    <definedName name="nin190nc_28" localSheetId="3">#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REF!</definedName>
    <definedName name="nin190nc3p_28" localSheetId="11">#REF!</definedName>
    <definedName name="nin190nc3p_28" localSheetId="3">#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REF!</definedName>
    <definedName name="nin190vl_28" localSheetId="11">#REF!</definedName>
    <definedName name="nin190vl_28" localSheetId="3">#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REF!</definedName>
    <definedName name="nin190vl3p_28" localSheetId="11">#REF!</definedName>
    <definedName name="nin190vl3p_28" localSheetId="3">#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REF!</definedName>
    <definedName name="nin1pnc_28" localSheetId="11">#REF!</definedName>
    <definedName name="nin1pnc_28" localSheetId="3">#REF!</definedName>
    <definedName name="nin1pnc_28">#REF!</definedName>
    <definedName name="nin1pnc_3">NA()</definedName>
    <definedName name="nin1pvl">NA()</definedName>
    <definedName name="nin1pvl_26" localSheetId="11">#REF!</definedName>
    <definedName name="nin1pvl_26" localSheetId="3">#REF!</definedName>
    <definedName name="nin1pvl_26">#REF!</definedName>
    <definedName name="nin1pvl_28" localSheetId="11">#REF!</definedName>
    <definedName name="nin1pvl_28" localSheetId="3">#REF!</definedName>
    <definedName name="nin1pvl_28">#REF!</definedName>
    <definedName name="nin1pvl_3">NA()</definedName>
    <definedName name="nin2903p">"$#REF!.$Y$110"</definedName>
    <definedName name="nin2903p_26" localSheetId="11">#REF!</definedName>
    <definedName name="nin2903p_26" localSheetId="3">#REF!</definedName>
    <definedName name="nin2903p_26">#REF!</definedName>
    <definedName name="nin2903p_28" localSheetId="11">#REF!</definedName>
    <definedName name="nin2903p_28" localSheetId="3">#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REF!</definedName>
    <definedName name="nin290nc3p_28" localSheetId="11">#REF!</definedName>
    <definedName name="nin290nc3p_28" localSheetId="3">#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REF!</definedName>
    <definedName name="nin290vl3p_28" localSheetId="11">#REF!</definedName>
    <definedName name="nin290vl3p_28" localSheetId="3">#REF!</definedName>
    <definedName name="nin290vl3p_28">#REF!</definedName>
    <definedName name="nin290vl3p_3">"$#REF!.#REF!$#REF!"</definedName>
    <definedName name="nin3p">"$#REF!.$W$110"</definedName>
    <definedName name="nin3p_26" localSheetId="11">#REF!</definedName>
    <definedName name="nin3p_26" localSheetId="3">#REF!</definedName>
    <definedName name="nin3p_26">#REF!</definedName>
    <definedName name="nin3p_28" localSheetId="11">#REF!</definedName>
    <definedName name="nin3p_28" localSheetId="3">#REF!</definedName>
    <definedName name="nin3p_28">#REF!</definedName>
    <definedName name="nin3p_3">"$#REF!.$W$110"</definedName>
    <definedName name="nind">"$#REF!.$#REF!$#REF!"</definedName>
    <definedName name="nind_26" localSheetId="11">#REF!</definedName>
    <definedName name="nind_26" localSheetId="3">#REF!</definedName>
    <definedName name="nind_26">#REF!</definedName>
    <definedName name="nind_28" localSheetId="11">#REF!</definedName>
    <definedName name="nind_28" localSheetId="3">#REF!</definedName>
    <definedName name="nind_28">#REF!</definedName>
    <definedName name="nind_3">"$#REF!.$#REF!$#REF!"</definedName>
    <definedName name="nind1p">"$#REF!.$Y$290"</definedName>
    <definedName name="nind1p_26" localSheetId="11">#REF!</definedName>
    <definedName name="nind1p_26" localSheetId="3">#REF!</definedName>
    <definedName name="nind1p_26">#REF!</definedName>
    <definedName name="nind1p_28" localSheetId="11">#REF!</definedName>
    <definedName name="nind1p_28" localSheetId="3">#REF!</definedName>
    <definedName name="nind1p_28">#REF!</definedName>
    <definedName name="nind1p_3">"$#REF!.$Y$290"</definedName>
    <definedName name="nind3p">"$#REF!.$Z$110"</definedName>
    <definedName name="nind3p_26" localSheetId="11">#REF!</definedName>
    <definedName name="nind3p_26" localSheetId="3">#REF!</definedName>
    <definedName name="nind3p_26">#REF!</definedName>
    <definedName name="nind3p_28" localSheetId="11">#REF!</definedName>
    <definedName name="nind3p_28" localSheetId="3">#REF!</definedName>
    <definedName name="nind3p_28">#REF!</definedName>
    <definedName name="nind3p_3">"$#REF!.$Z$110"</definedName>
    <definedName name="nindnc">NA()</definedName>
    <definedName name="nindnc_26" localSheetId="11">#REF!</definedName>
    <definedName name="nindnc_26" localSheetId="3">#REF!</definedName>
    <definedName name="nindnc_26">#REF!</definedName>
    <definedName name="nindnc_28" localSheetId="11">#REF!</definedName>
    <definedName name="nindnc_28" localSheetId="3">#REF!</definedName>
    <definedName name="nindnc_28">#REF!</definedName>
    <definedName name="nindnc_3">NA()</definedName>
    <definedName name="nindnc1p">"$#REF!.$G$235"</definedName>
    <definedName name="nindnc1p_26" localSheetId="11">#REF!</definedName>
    <definedName name="nindnc1p_26" localSheetId="3">#REF!</definedName>
    <definedName name="nindnc1p_26">#REF!</definedName>
    <definedName name="nindnc1p_28" localSheetId="11">#REF!</definedName>
    <definedName name="nindnc1p_28" localSheetId="3">#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REF!</definedName>
    <definedName name="nindnc3p_28" localSheetId="11">#REF!</definedName>
    <definedName name="nindnc3p_28" localSheetId="3">#REF!</definedName>
    <definedName name="nindnc3p_28">#REF!</definedName>
    <definedName name="nindnc3p_3">"$#REF!.$#REF!#REF!"</definedName>
    <definedName name="NINDvc" localSheetId="11">#REF!</definedName>
    <definedName name="NINDvc" localSheetId="3">#REF!</definedName>
    <definedName name="NINDvc">#REF!</definedName>
    <definedName name="NINDvc_20" localSheetId="11">#REF!</definedName>
    <definedName name="NINDvc_20" localSheetId="3">#REF!</definedName>
    <definedName name="NINDvc_20">#REF!</definedName>
    <definedName name="NINDvc_28" localSheetId="11">#REF!</definedName>
    <definedName name="NINDvc_28" localSheetId="3">#REF!</definedName>
    <definedName name="NINDvc_28">#REF!</definedName>
    <definedName name="nindvl">NA()</definedName>
    <definedName name="nindvl_26" localSheetId="11">#REF!</definedName>
    <definedName name="nindvl_26" localSheetId="3">#REF!</definedName>
    <definedName name="nindvl_26">#REF!</definedName>
    <definedName name="nindvl_28" localSheetId="11">#REF!</definedName>
    <definedName name="nindvl_28" localSheetId="3">#REF!</definedName>
    <definedName name="nindvl_28">#REF!</definedName>
    <definedName name="nindvl_3">NA()</definedName>
    <definedName name="nindvl1p">"$#REF!.$G$226"</definedName>
    <definedName name="nindvl1p_26" localSheetId="11">#REF!</definedName>
    <definedName name="nindvl1p_26" localSheetId="3">#REF!</definedName>
    <definedName name="nindvl1p_26">#REF!</definedName>
    <definedName name="nindvl1p_28" localSheetId="11">#REF!</definedName>
    <definedName name="nindvl1p_28" localSheetId="3">#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REF!</definedName>
    <definedName name="nindvl3p_28" localSheetId="11">#REF!</definedName>
    <definedName name="nindvl3p_28" localSheetId="3">#REF!</definedName>
    <definedName name="nindvl3p_28">#REF!</definedName>
    <definedName name="nindvl3p_3">"$#REF!.$#REF!#REF!"</definedName>
    <definedName name="ning1p">"$#REF!.$W$290"</definedName>
    <definedName name="ning1p_26" localSheetId="11">#REF!</definedName>
    <definedName name="ning1p_26" localSheetId="3">#REF!</definedName>
    <definedName name="ning1p_26">#REF!</definedName>
    <definedName name="ning1p_28" localSheetId="11">#REF!</definedName>
    <definedName name="ning1p_28" localSheetId="3">#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REF!</definedName>
    <definedName name="ningnc1p_28" localSheetId="11">#REF!</definedName>
    <definedName name="ningnc1p_28" localSheetId="3">#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REF!</definedName>
    <definedName name="ningvl1p_28" localSheetId="11">#REF!</definedName>
    <definedName name="ningvl1p_28" localSheetId="3">#REF!</definedName>
    <definedName name="ningvl1p_28">#REF!</definedName>
    <definedName name="ningvl1p_3">"$#REF!.$G$206"</definedName>
    <definedName name="ninnc">NA()</definedName>
    <definedName name="ninnc_26" localSheetId="11">#REF!</definedName>
    <definedName name="ninnc_26" localSheetId="3">#REF!</definedName>
    <definedName name="ninnc_26">#REF!</definedName>
    <definedName name="ninnc_28" localSheetId="11">#REF!</definedName>
    <definedName name="ninnc_28" localSheetId="3">#REF!</definedName>
    <definedName name="ninnc_28">#REF!</definedName>
    <definedName name="ninnc_3">NA()</definedName>
    <definedName name="ninnc3p">"$#REF!.#REF!$#REF!"</definedName>
    <definedName name="ninnc3p_26" localSheetId="11">#REF!</definedName>
    <definedName name="ninnc3p_26" localSheetId="3">#REF!</definedName>
    <definedName name="ninnc3p_26">#REF!</definedName>
    <definedName name="ninnc3p_28" localSheetId="11">#REF!</definedName>
    <definedName name="ninnc3p_28" localSheetId="3">#REF!</definedName>
    <definedName name="ninnc3p_28">#REF!</definedName>
    <definedName name="ninnc3p_3">"$#REF!.#REF!$#REF!"</definedName>
    <definedName name="nint1p">"$#REF!.$V$290"</definedName>
    <definedName name="nint1p_26" localSheetId="11">#REF!</definedName>
    <definedName name="nint1p_26" localSheetId="3">#REF!</definedName>
    <definedName name="nint1p_26">#REF!</definedName>
    <definedName name="nint1p_28" localSheetId="11">#REF!</definedName>
    <definedName name="nint1p_28" localSheetId="3">#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REF!</definedName>
    <definedName name="nintnc1p_28" localSheetId="11">#REF!</definedName>
    <definedName name="nintnc1p_28" localSheetId="3">#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REF!</definedName>
    <definedName name="nintvl1p_28" localSheetId="11">#REF!</definedName>
    <definedName name="nintvl1p_28" localSheetId="3">#REF!</definedName>
    <definedName name="nintvl1p_28">#REF!</definedName>
    <definedName name="nintvl1p_3">"$#REF!.$G$186"</definedName>
    <definedName name="NINvc" localSheetId="11">#REF!</definedName>
    <definedName name="NINvc" localSheetId="3">#REF!</definedName>
    <definedName name="NINvc">#REF!</definedName>
    <definedName name="NINvc_20" localSheetId="11">#REF!</definedName>
    <definedName name="NINvc_20" localSheetId="3">#REF!</definedName>
    <definedName name="NINvc_20">#REF!</definedName>
    <definedName name="NINvc_28" localSheetId="11">#REF!</definedName>
    <definedName name="NINvc_28" localSheetId="3">#REF!</definedName>
    <definedName name="NINvc_28">#REF!</definedName>
    <definedName name="ninvl">NA()</definedName>
    <definedName name="ninvl_26" localSheetId="11">#REF!</definedName>
    <definedName name="ninvl_26" localSheetId="3">#REF!</definedName>
    <definedName name="ninvl_26">#REF!</definedName>
    <definedName name="ninvl_28" localSheetId="11">#REF!</definedName>
    <definedName name="ninvl_28" localSheetId="3">#REF!</definedName>
    <definedName name="ninvl_28">#REF!</definedName>
    <definedName name="ninvl_3">NA()</definedName>
    <definedName name="ninvl3p">"$#REF!.#REF!$#REF!"</definedName>
    <definedName name="ninvl3p_26" localSheetId="11">#REF!</definedName>
    <definedName name="ninvl3p_26" localSheetId="3">#REF!</definedName>
    <definedName name="ninvl3p_26">#REF!</definedName>
    <definedName name="ninvl3p_28" localSheetId="11">#REF!</definedName>
    <definedName name="ninvl3p_28" localSheetId="3">#REF!</definedName>
    <definedName name="ninvl3p_28">#REF!</definedName>
    <definedName name="ninvl3p_3">"$#REF!.#REF!$#REF!"</definedName>
    <definedName name="nl">"$#REF!.$#REF!$#REF!"</definedName>
    <definedName name="nl_26" localSheetId="11">#REF!</definedName>
    <definedName name="nl_26" localSheetId="3">#REF!</definedName>
    <definedName name="nl_26">#REF!</definedName>
    <definedName name="nl_28" localSheetId="11">#REF!</definedName>
    <definedName name="nl_28" localSheetId="3">#REF!</definedName>
    <definedName name="nl_28">#REF!</definedName>
    <definedName name="nl_3">"$#REF!.$#REF!$#REF!"</definedName>
    <definedName name="NL12nc">"$#REF!.#REF!$#REF!"</definedName>
    <definedName name="NL12nc_26" localSheetId="11">#REF!</definedName>
    <definedName name="NL12nc_26" localSheetId="3">#REF!</definedName>
    <definedName name="NL12nc_26">#REF!</definedName>
    <definedName name="NL12nc_28" localSheetId="11">#REF!</definedName>
    <definedName name="NL12nc_28" localSheetId="3">#REF!</definedName>
    <definedName name="NL12nc_28">#REF!</definedName>
    <definedName name="NL12nc_3">"$#REF!.#REF!$#REF!"</definedName>
    <definedName name="NL12vl">"$#REF!.#REF!$#REF!"</definedName>
    <definedName name="NL12vl_26" localSheetId="11">#REF!</definedName>
    <definedName name="NL12vl_26" localSheetId="3">#REF!</definedName>
    <definedName name="NL12vl_26">#REF!</definedName>
    <definedName name="NL12vl_28" localSheetId="11">#REF!</definedName>
    <definedName name="NL12vl_28" localSheetId="3">#REF!</definedName>
    <definedName name="NL12vl_28">#REF!</definedName>
    <definedName name="NL12vl_3">"$#REF!.#REF!$#REF!"</definedName>
    <definedName name="nl1p">"$#REF!.$#REF!$#REF!"</definedName>
    <definedName name="nl1p_26" localSheetId="11">#REF!</definedName>
    <definedName name="nl1p_26" localSheetId="3">#REF!</definedName>
    <definedName name="nl1p_26">#REF!</definedName>
    <definedName name="nl1p_28" localSheetId="11">#REF!</definedName>
    <definedName name="nl1p_28" localSheetId="3">#REF!</definedName>
    <definedName name="nl1p_28">#REF!</definedName>
    <definedName name="nl1p_3">"$#REF!.$#REF!$#REF!"</definedName>
    <definedName name="nl3p">"$#REF!.$U$110"</definedName>
    <definedName name="nl3p_26" localSheetId="11">#REF!</definedName>
    <definedName name="nl3p_26" localSheetId="3">#REF!</definedName>
    <definedName name="nl3p_26">#REF!</definedName>
    <definedName name="nl3p_28" localSheetId="11">#REF!</definedName>
    <definedName name="nl3p_28" localSheetId="3">#REF!</definedName>
    <definedName name="nl3p_28">#REF!</definedName>
    <definedName name="nl3p_3">"$#REF!.$U$110"</definedName>
    <definedName name="Nlan" localSheetId="11">#REF!</definedName>
    <definedName name="Nlan" localSheetId="3">#REF!</definedName>
    <definedName name="Nlan">#REF!</definedName>
    <definedName name="Nlan_20" localSheetId="11">#REF!</definedName>
    <definedName name="Nlan_20" localSheetId="3">#REF!</definedName>
    <definedName name="Nlan_20">#REF!</definedName>
    <definedName name="Nlan_28" localSheetId="11">#REF!</definedName>
    <definedName name="Nlan_28" localSheetId="3">#REF!</definedName>
    <definedName name="Nlan_28">#REF!</definedName>
    <definedName name="NLF01_20" localSheetId="11">#REF!</definedName>
    <definedName name="NLF01_20" localSheetId="3">#REF!</definedName>
    <definedName name="NLF01_20">#REF!</definedName>
    <definedName name="NLF01_28" localSheetId="11">#REF!</definedName>
    <definedName name="NLF01_28" localSheetId="3">#REF!</definedName>
    <definedName name="NLF01_28">#REF!</definedName>
    <definedName name="NLF07_20" localSheetId="11">#REF!</definedName>
    <definedName name="NLF07_20" localSheetId="3">#REF!</definedName>
    <definedName name="NLF07_20">#REF!</definedName>
    <definedName name="NLF07_28" localSheetId="11">#REF!</definedName>
    <definedName name="NLF07_28" localSheetId="3">#REF!</definedName>
    <definedName name="NLF07_28">#REF!</definedName>
    <definedName name="NLF12_20" localSheetId="11">#REF!</definedName>
    <definedName name="NLF12_20" localSheetId="3">#REF!</definedName>
    <definedName name="NLF12_20">#REF!</definedName>
    <definedName name="NLF12_28" localSheetId="11">#REF!</definedName>
    <definedName name="NLF12_28" localSheetId="3">#REF!</definedName>
    <definedName name="NLF12_28">#REF!</definedName>
    <definedName name="NLF60_20" localSheetId="11">#REF!</definedName>
    <definedName name="NLF60_20" localSheetId="3">#REF!</definedName>
    <definedName name="NLF60_20">#REF!</definedName>
    <definedName name="NLF60_28" localSheetId="11">#REF!</definedName>
    <definedName name="NLF60_28" localSheetId="3">#REF!</definedName>
    <definedName name="NLF60_28">#REF!</definedName>
    <definedName name="NLFElse" localSheetId="11">#REF!</definedName>
    <definedName name="NLFElse" localSheetId="3">#REF!</definedName>
    <definedName name="NLFElse">#REF!</definedName>
    <definedName name="NLFElse_20" localSheetId="11">#REF!</definedName>
    <definedName name="NLFElse_20" localSheetId="3">#REF!</definedName>
    <definedName name="NLFElse_20">#REF!</definedName>
    <definedName name="NLFElse_28" localSheetId="11">#REF!</definedName>
    <definedName name="NLFElse_28" localSheetId="3">#REF!</definedName>
    <definedName name="NLFElse_28">#REF!</definedName>
    <definedName name="NLHC15" localSheetId="11">#REF!</definedName>
    <definedName name="NLHC15" localSheetId="3">#REF!</definedName>
    <definedName name="NLHC15">#REF!</definedName>
    <definedName name="NLHC15_20" localSheetId="11">#REF!</definedName>
    <definedName name="NLHC15_20" localSheetId="3">#REF!</definedName>
    <definedName name="NLHC15_20">#REF!</definedName>
    <definedName name="NLHC15_28" localSheetId="11">#REF!</definedName>
    <definedName name="NLHC15_28" localSheetId="3">#REF!</definedName>
    <definedName name="NLHC15_28">#REF!</definedName>
    <definedName name="NLHC25" localSheetId="11">#REF!</definedName>
    <definedName name="NLHC25" localSheetId="3">#REF!</definedName>
    <definedName name="NLHC25">#REF!</definedName>
    <definedName name="NLHC25_20" localSheetId="11">#REF!</definedName>
    <definedName name="NLHC25_20" localSheetId="3">#REF!</definedName>
    <definedName name="NLHC25_20">#REF!</definedName>
    <definedName name="NLHC25_28" localSheetId="11">#REF!</definedName>
    <definedName name="NLHC25_28" localSheetId="3">#REF!</definedName>
    <definedName name="NLHC25_28">#REF!</definedName>
    <definedName name="nlht">NA()</definedName>
    <definedName name="nlht_26" localSheetId="11">#REF!</definedName>
    <definedName name="nlht_26" localSheetId="3">#REF!</definedName>
    <definedName name="nlht_26">#REF!</definedName>
    <definedName name="nlht_28" localSheetId="11">#REF!</definedName>
    <definedName name="nlht_28" localSheetId="3">#REF!</definedName>
    <definedName name="nlht_28">#REF!</definedName>
    <definedName name="NLLC15" localSheetId="11">#REF!</definedName>
    <definedName name="NLLC15" localSheetId="3">#REF!</definedName>
    <definedName name="NLLC15">#REF!</definedName>
    <definedName name="NLLC15_20" localSheetId="11">#REF!</definedName>
    <definedName name="NLLC15_20" localSheetId="3">#REF!</definedName>
    <definedName name="NLLC15_20">#REF!</definedName>
    <definedName name="NLLC15_28" localSheetId="11">#REF!</definedName>
    <definedName name="NLLC15_28" localSheetId="3">#REF!</definedName>
    <definedName name="NLLC15_28">#REF!</definedName>
    <definedName name="NLLC25" localSheetId="11">#REF!</definedName>
    <definedName name="NLLC25" localSheetId="3">#REF!</definedName>
    <definedName name="NLLC25">#REF!</definedName>
    <definedName name="NLLC25_20" localSheetId="11">#REF!</definedName>
    <definedName name="NLLC25_20" localSheetId="3">#REF!</definedName>
    <definedName name="NLLC25_20">#REF!</definedName>
    <definedName name="NLLC25_28" localSheetId="11">#REF!</definedName>
    <definedName name="NLLC25_28" localSheetId="3">#REF!</definedName>
    <definedName name="NLLC25_28">#REF!</definedName>
    <definedName name="NLMC15" localSheetId="11">#REF!</definedName>
    <definedName name="NLMC15" localSheetId="3">#REF!</definedName>
    <definedName name="NLMC15">#REF!</definedName>
    <definedName name="NLMC15_20" localSheetId="11">#REF!</definedName>
    <definedName name="NLMC15_20" localSheetId="3">#REF!</definedName>
    <definedName name="NLMC15_20">#REF!</definedName>
    <definedName name="NLMC15_28" localSheetId="11">#REF!</definedName>
    <definedName name="NLMC15_28" localSheetId="3">#REF!</definedName>
    <definedName name="NLMC15_28">#REF!</definedName>
    <definedName name="NLMC25" localSheetId="11">#REF!</definedName>
    <definedName name="NLMC25" localSheetId="3">#REF!</definedName>
    <definedName name="NLMC25">#REF!</definedName>
    <definedName name="NLMC25_20" localSheetId="11">#REF!</definedName>
    <definedName name="NLMC25_20" localSheetId="3">#REF!</definedName>
    <definedName name="NLMC25_20">#REF!</definedName>
    <definedName name="NLMC25_28" localSheetId="11">#REF!</definedName>
    <definedName name="NLMC25_28" localSheetId="3">#REF!</definedName>
    <definedName name="NLMC25_28">#REF!</definedName>
    <definedName name="nlmtc">NA()</definedName>
    <definedName name="nlmtc_26" localSheetId="11">#REF!</definedName>
    <definedName name="nlmtc_26" localSheetId="3">#REF!</definedName>
    <definedName name="nlmtc_26">#REF!</definedName>
    <definedName name="nlmtc_28" localSheetId="11">#REF!</definedName>
    <definedName name="nlmtc_28" localSheetId="3">#REF!</definedName>
    <definedName name="nlmtc_28">#REF!</definedName>
    <definedName name="nlnc">NA()</definedName>
    <definedName name="nlnc_26" localSheetId="11">#REF!</definedName>
    <definedName name="nlnc_26" localSheetId="3">#REF!</definedName>
    <definedName name="nlnc_26">#REF!</definedName>
    <definedName name="nlnc_28" localSheetId="11">#REF!</definedName>
    <definedName name="nlnc_28" localSheetId="3">#REF!</definedName>
    <definedName name="nlnc_28">#REF!</definedName>
    <definedName name="nlnc_3">NA()</definedName>
    <definedName name="nlnc3p">"$#REF!.$G$260"</definedName>
    <definedName name="nlnc3p_26" localSheetId="11">#REF!</definedName>
    <definedName name="nlnc3p_26" localSheetId="3">#REF!</definedName>
    <definedName name="nlnc3p_26">#REF!</definedName>
    <definedName name="nlnc3p_28" localSheetId="11">#REF!</definedName>
    <definedName name="nlnc3p_28" localSheetId="3">#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REF!</definedName>
    <definedName name="nlnc3pha_28" localSheetId="11">#REF!</definedName>
    <definedName name="nlnc3pha_28" localSheetId="3">#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REF!</definedName>
    <definedName name="NLTK1p_28" localSheetId="11">#REF!</definedName>
    <definedName name="NLTK1p_28" localSheetId="3">#REF!</definedName>
    <definedName name="NLTK1p_28">#REF!</definedName>
    <definedName name="NLTK1p_3">"$#REF!.$X$297"</definedName>
    <definedName name="nlvl">NA()</definedName>
    <definedName name="nlvl_26" localSheetId="11">#REF!</definedName>
    <definedName name="nlvl_26" localSheetId="3">#REF!</definedName>
    <definedName name="nlvl_26">#REF!</definedName>
    <definedName name="nlvl_28" localSheetId="11">#REF!</definedName>
    <definedName name="nlvl_28" localSheetId="3">#REF!</definedName>
    <definedName name="nlvl_28">#REF!</definedName>
    <definedName name="nlvl_3">NA()</definedName>
    <definedName name="nlvl1" localSheetId="11">#REF!</definedName>
    <definedName name="nlvl1" localSheetId="3">#REF!</definedName>
    <definedName name="nlvl1">#REF!</definedName>
    <definedName name="nlvl1_1" localSheetId="11">#REF!</definedName>
    <definedName name="nlvl1_1" localSheetId="3">#REF!</definedName>
    <definedName name="nlvl1_1">#REF!</definedName>
    <definedName name="nlvl1_2" localSheetId="11">#REF!</definedName>
    <definedName name="nlvl1_2" localSheetId="3">#REF!</definedName>
    <definedName name="nlvl1_2">#REF!</definedName>
    <definedName name="nlvl1_20" localSheetId="11">#REF!</definedName>
    <definedName name="nlvl1_20" localSheetId="3">#REF!</definedName>
    <definedName name="nlvl1_20">#REF!</definedName>
    <definedName name="nlvl1_25" localSheetId="11">#REF!</definedName>
    <definedName name="nlvl1_25" localSheetId="3">#REF!</definedName>
    <definedName name="nlvl1_25">#REF!</definedName>
    <definedName name="nlvl1_26" localSheetId="11">#REF!</definedName>
    <definedName name="nlvl1_26" localSheetId="3">#REF!</definedName>
    <definedName name="nlvl1_26">#REF!</definedName>
    <definedName name="nlvl1_28" localSheetId="11">#REF!</definedName>
    <definedName name="nlvl1_28" localSheetId="3">#REF!</definedName>
    <definedName name="nlvl1_28">#REF!</definedName>
    <definedName name="nlvl1_3" localSheetId="11">#REF!</definedName>
    <definedName name="nlvl1_3" localSheetId="3">#REF!</definedName>
    <definedName name="nlvl1_3">#REF!</definedName>
    <definedName name="nlvl1_3_1" localSheetId="11">#REF!</definedName>
    <definedName name="nlvl1_3_1" localSheetId="3">#REF!</definedName>
    <definedName name="nlvl1_3_1">#REF!</definedName>
    <definedName name="nlvl1_3_2" localSheetId="11">#REF!</definedName>
    <definedName name="nlvl1_3_2" localSheetId="3">#REF!</definedName>
    <definedName name="nlvl1_3_2">#REF!</definedName>
    <definedName name="nlvl1_3_20" localSheetId="11">#REF!</definedName>
    <definedName name="nlvl1_3_20" localSheetId="3">#REF!</definedName>
    <definedName name="nlvl1_3_20">#REF!</definedName>
    <definedName name="nlvl1_3_25" localSheetId="11">#REF!</definedName>
    <definedName name="nlvl1_3_25" localSheetId="3">#REF!</definedName>
    <definedName name="nlvl1_3_25">#REF!</definedName>
    <definedName name="nlvl3p">"$#REF!.$G$245"</definedName>
    <definedName name="nlvl3p_26" localSheetId="11">#REF!</definedName>
    <definedName name="nlvl3p_26" localSheetId="3">#REF!</definedName>
    <definedName name="nlvl3p_26">#REF!</definedName>
    <definedName name="nlvl3p_28" localSheetId="11">#REF!</definedName>
    <definedName name="nlvl3p_28" localSheetId="3">#REF!</definedName>
    <definedName name="nlvl3p_28">#REF!</definedName>
    <definedName name="nlvl3p_3">"$#REF!.$G$245"</definedName>
    <definedName name="Nms" localSheetId="11">#REF!</definedName>
    <definedName name="Nms" localSheetId="3">#REF!</definedName>
    <definedName name="Nms">#REF!</definedName>
    <definedName name="Nms_20" localSheetId="11">#REF!</definedName>
    <definedName name="Nms_20" localSheetId="3">#REF!</definedName>
    <definedName name="Nms_20">#REF!</definedName>
    <definedName name="Nms_28" localSheetId="11">#REF!</definedName>
    <definedName name="Nms_28" localSheetId="3">#REF!</definedName>
    <definedName name="Nms_28">#REF!</definedName>
    <definedName name="nn">"$#REF!.$#REF!$#REF!"</definedName>
    <definedName name="nn_26" localSheetId="11">#REF!</definedName>
    <definedName name="nn_26" localSheetId="3">#REF!</definedName>
    <definedName name="nn_26">#REF!</definedName>
    <definedName name="nn_28" localSheetId="11">#REF!</definedName>
    <definedName name="nn_28" localSheetId="3">#REF!</definedName>
    <definedName name="nn_28">#REF!</definedName>
    <definedName name="nn_3">"$#REF!.$#REF!$#REF!"</definedName>
    <definedName name="nn1p">"$#REF!.$#REF!$#REF!"</definedName>
    <definedName name="nn1p_26" localSheetId="11">#REF!</definedName>
    <definedName name="nn1p_26" localSheetId="3">#REF!</definedName>
    <definedName name="nn1p_26">#REF!</definedName>
    <definedName name="nn1p_28" localSheetId="11">#REF!</definedName>
    <definedName name="nn1p_28" localSheetId="3">#REF!</definedName>
    <definedName name="nn1p_28">#REF!</definedName>
    <definedName name="nn1p_3">"$#REF!.$#REF!$#REF!"</definedName>
    <definedName name="nn3p">"$#REF!.$V$110"</definedName>
    <definedName name="nn3p_26" localSheetId="11">#REF!</definedName>
    <definedName name="nn3p_26" localSheetId="3">#REF!</definedName>
    <definedName name="nn3p_26">#REF!</definedName>
    <definedName name="nn3p_28" localSheetId="11">#REF!</definedName>
    <definedName name="nn3p_28" localSheetId="3">#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REF!</definedName>
    <definedName name="nnnc_28" localSheetId="11">#REF!</definedName>
    <definedName name="nnnc_28" localSheetId="3">#REF!</definedName>
    <definedName name="nnnc_28">#REF!</definedName>
    <definedName name="nnnc_3">NA()</definedName>
    <definedName name="nnnc3p">"$#REF!.$#REF!$#REF!"</definedName>
    <definedName name="nnnc3p_26" localSheetId="11">#REF!</definedName>
    <definedName name="nnnc3p_26" localSheetId="3">#REF!</definedName>
    <definedName name="nnnc3p_26">#REF!</definedName>
    <definedName name="nnnc3p_28" localSheetId="11">#REF!</definedName>
    <definedName name="nnnc3p_28" localSheetId="3">#REF!</definedName>
    <definedName name="nnnc3p_28">#REF!</definedName>
    <definedName name="nnnc3p_3">"$#REF!.$#REF!$#REF!"</definedName>
    <definedName name="nnnnnnnn" localSheetId="11">#REF!</definedName>
    <definedName name="nnnnnnnn" localSheetId="3">#REF!</definedName>
    <definedName name="nnnnnnnn">#REF!</definedName>
    <definedName name="nnnnnnnn_1" localSheetId="11">#REF!</definedName>
    <definedName name="nnnnnnnn_1" localSheetId="3">#REF!</definedName>
    <definedName name="nnnnnnnn_1">#REF!</definedName>
    <definedName name="nnnnnnnn_2" localSheetId="11">#REF!</definedName>
    <definedName name="nnnnnnnn_2" localSheetId="3">#REF!</definedName>
    <definedName name="nnnnnnnn_2">#REF!</definedName>
    <definedName name="nnnnnnnn_20" localSheetId="11">#REF!</definedName>
    <definedName name="nnnnnnnn_20" localSheetId="3">#REF!</definedName>
    <definedName name="nnnnnnnn_20">#REF!</definedName>
    <definedName name="nnnnnnnn_25" localSheetId="11">#REF!</definedName>
    <definedName name="nnnnnnnn_25" localSheetId="3">#REF!</definedName>
    <definedName name="nnnnnnnn_25">#REF!</definedName>
    <definedName name="nnvl">NA()</definedName>
    <definedName name="nnvl_26" localSheetId="11">#REF!</definedName>
    <definedName name="nnvl_26" localSheetId="3">#REF!</definedName>
    <definedName name="nnvl_26">#REF!</definedName>
    <definedName name="nnvl_28" localSheetId="11">#REF!</definedName>
    <definedName name="nnvl_28" localSheetId="3">#REF!</definedName>
    <definedName name="nnvl_28">#REF!</definedName>
    <definedName name="nnvl_3">NA()</definedName>
    <definedName name="nnvl3p">"$#REF!.$#REF!$#REF!"</definedName>
    <definedName name="nnvl3p_26" localSheetId="11">#REF!</definedName>
    <definedName name="nnvl3p_26" localSheetId="3">#REF!</definedName>
    <definedName name="nnvl3p_26">#REF!</definedName>
    <definedName name="nnvl3p_28" localSheetId="11">#REF!</definedName>
    <definedName name="nnvl3p_28" localSheetId="3">#REF!</definedName>
    <definedName name="nnvl3p_28">#REF!</definedName>
    <definedName name="nnvl3p_3">"$#REF!.$#REF!$#REF!"</definedName>
    <definedName name="No" localSheetId="11">#REF!</definedName>
    <definedName name="No" localSheetId="3">#REF!</definedName>
    <definedName name="No">#REF!</definedName>
    <definedName name="No_20" localSheetId="11">#REF!</definedName>
    <definedName name="No_20" localSheetId="3">#REF!</definedName>
    <definedName name="No_20">#REF!</definedName>
    <definedName name="NOÄI_DUNG" localSheetId="11">#REF!</definedName>
    <definedName name="NOÄI_DUNG" localSheetId="3">#REF!</definedName>
    <definedName name="NOÄI_DUNG">#REF!</definedName>
    <definedName name="NOÄI_DUNG_20" localSheetId="11">#REF!</definedName>
    <definedName name="NOÄI_DUNG_20" localSheetId="3">#REF!</definedName>
    <definedName name="NOÄI_DUNG_20">#REF!</definedName>
    <definedName name="NOÄI_DUNG_28" localSheetId="11">#REF!</definedName>
    <definedName name="NOÄI_DUNG_28" localSheetId="3">#REF!</definedName>
    <definedName name="NOÄI_DUNG_28">#REF!</definedName>
    <definedName name="noc" localSheetId="11">#REF!</definedName>
    <definedName name="noc" localSheetId="3">#REF!</definedName>
    <definedName name="noc">#REF!</definedName>
    <definedName name="noc_20" localSheetId="11">#REF!</definedName>
    <definedName name="noc_20" localSheetId="3">#REF!</definedName>
    <definedName name="noc_20">#REF!</definedName>
    <definedName name="noc_28" localSheetId="11">#REF!</definedName>
    <definedName name="noc_28" localSheetId="3">#REF!</definedName>
    <definedName name="noc_28">#REF!</definedName>
    <definedName name="NOIDUNG" localSheetId="11">OFFSET(#REF!,COUNTA(#REF!)-1,0,1)</definedName>
    <definedName name="NOIDUNG" localSheetId="3">OFFSET(#REF!,COUNTA(#REF!)-1,0,1)</definedName>
    <definedName name="NOIDUNG">OFFSET(#REF!,COUNTA(#REF!)-1,0,1)</definedName>
    <definedName name="NoiSuy_lll" localSheetId="11">#REF!</definedName>
    <definedName name="NoiSuy_lll" localSheetId="3">#REF!</definedName>
    <definedName name="NoiSuy_lll">#REF!</definedName>
    <definedName name="Nomal" localSheetId="11">#REF!</definedName>
    <definedName name="Nomal" localSheetId="3">#REF!</definedName>
    <definedName name="Nomal">#REF!</definedName>
    <definedName name="nominal_shear" localSheetId="11">#REF!</definedName>
    <definedName name="nominal_shear" localSheetId="3">#REF!</definedName>
    <definedName name="nominal_shear">#REF!</definedName>
    <definedName name="nominal_shear_28" localSheetId="11">#REF!</definedName>
    <definedName name="nominal_shear_28" localSheetId="3">#REF!</definedName>
    <definedName name="nominal_shear_28">#REF!</definedName>
    <definedName name="ÑÔN_GIAÙ" localSheetId="11">#REF!</definedName>
    <definedName name="ÑÔN_GIAÙ" localSheetId="3">#REF!</definedName>
    <definedName name="ÑÔN_GIAÙ">#REF!</definedName>
    <definedName name="nop" localSheetId="11">#REF!</definedName>
    <definedName name="nop" localSheetId="3">#REF!</definedName>
    <definedName name="nop">#REF!</definedName>
    <definedName name="nop_20" localSheetId="11">#REF!</definedName>
    <definedName name="nop_20" localSheetId="3">#REF!</definedName>
    <definedName name="nop_20">#REF!</definedName>
    <definedName name="nop_28" localSheetId="11">#REF!</definedName>
    <definedName name="nop_28" localSheetId="3">#REF!</definedName>
    <definedName name="nop_28">#REF!</definedName>
    <definedName name="np" localSheetId="11">#REF!</definedName>
    <definedName name="np" localSheetId="3">#REF!</definedName>
    <definedName name="np">#REF!</definedName>
    <definedName name="Np_" localSheetId="11">#REF!</definedName>
    <definedName name="Np_" localSheetId="3">#REF!</definedName>
    <definedName name="Np_">#REF!</definedName>
    <definedName name="Np__20" localSheetId="11">#REF!</definedName>
    <definedName name="Np__20" localSheetId="3">#REF!</definedName>
    <definedName name="Np__20">#REF!</definedName>
    <definedName name="Np__28" localSheetId="11">#REF!</definedName>
    <definedName name="Np__28" localSheetId="3">#REF!</definedName>
    <definedName name="Np__28">#REF!</definedName>
    <definedName name="Nps" localSheetId="11">#REF!</definedName>
    <definedName name="Nps" localSheetId="3">#REF!</definedName>
    <definedName name="Nps">#REF!</definedName>
    <definedName name="Nps_28" localSheetId="11">#REF!</definedName>
    <definedName name="Nps_28" localSheetId="3">#REF!</definedName>
    <definedName name="Nps_28">#REF!</definedName>
    <definedName name="NPV11_20" localSheetId="11">#REF!</definedName>
    <definedName name="NPV11_20" localSheetId="3">#REF!</definedName>
    <definedName name="NPV11_20">#REF!</definedName>
    <definedName name="NPV11_28" localSheetId="11">#REF!</definedName>
    <definedName name="NPV11_28" localSheetId="3">#REF!</definedName>
    <definedName name="NPV11_28">#REF!</definedName>
    <definedName name="npv22_20" localSheetId="11">#REF!</definedName>
    <definedName name="npv22_20" localSheetId="3">#REF!</definedName>
    <definedName name="npv22_20">#REF!</definedName>
    <definedName name="npv22_28" localSheetId="11">#REF!</definedName>
    <definedName name="npv22_28" localSheetId="3">#REF!</definedName>
    <definedName name="npv22_28">#REF!</definedName>
    <definedName name="Nq" localSheetId="11">#REF!</definedName>
    <definedName name="Nq" localSheetId="3">#REF!</definedName>
    <definedName name="Nq">#REF!</definedName>
    <definedName name="Nq_20" localSheetId="11">#REF!</definedName>
    <definedName name="Nq_20" localSheetId="3">#REF!</definedName>
    <definedName name="Nq_20">#REF!</definedName>
    <definedName name="Nq_28" localSheetId="11">#REF!</definedName>
    <definedName name="Nq_28" localSheetId="3">#REF!</definedName>
    <definedName name="Nq_28">#REF!</definedName>
    <definedName name="nqd" localSheetId="11">#REF!</definedName>
    <definedName name="nqd" localSheetId="3">#REF!</definedName>
    <definedName name="nqd">#REF!</definedName>
    <definedName name="nqd_20" localSheetId="11">#REF!</definedName>
    <definedName name="nqd_20" localSheetId="3">#REF!</definedName>
    <definedName name="nqd_20">#REF!</definedName>
    <definedName name="NQQH" localSheetId="11">'[14]Dt 2001'!#REF!</definedName>
    <definedName name="NQQH" localSheetId="3">'[14]Dt 2001'!#REF!</definedName>
    <definedName name="NQQH">'[14]Dt 2001'!#REF!</definedName>
    <definedName name="nr" localSheetId="11">#REF!</definedName>
    <definedName name="nr" localSheetId="0">#REF!</definedName>
    <definedName name="nr" localSheetId="3">#REF!</definedName>
    <definedName name="nr">#REF!</definedName>
    <definedName name="nr_28" localSheetId="11">#REF!</definedName>
    <definedName name="nr_28" localSheetId="0">#REF!</definedName>
    <definedName name="nr_28" localSheetId="3">#REF!</definedName>
    <definedName name="nr_28">#REF!</definedName>
    <definedName name="NrYC" localSheetId="11">#REF!</definedName>
    <definedName name="NrYC" localSheetId="0">#REF!</definedName>
    <definedName name="NrYC" localSheetId="3">#REF!</definedName>
    <definedName name="NrYC">#REF!</definedName>
    <definedName name="NrYC_20" localSheetId="11">#REF!</definedName>
    <definedName name="NrYC_20" localSheetId="3">#REF!</definedName>
    <definedName name="NrYC_20">#REF!</definedName>
    <definedName name="NrYC_28" localSheetId="11">#REF!</definedName>
    <definedName name="NrYC_28" localSheetId="3">#REF!</definedName>
    <definedName name="NrYC_28">#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 localSheetId="11">#REF!</definedName>
    <definedName name="ns.." localSheetId="3">#REF!</definedName>
    <definedName name="ns..">#REF!</definedName>
    <definedName name="nsc" localSheetId="11">#REF!</definedName>
    <definedName name="nsc" localSheetId="3">#REF!</definedName>
    <definedName name="nsc">#REF!</definedName>
    <definedName name="nsc_20" localSheetId="11">#REF!</definedName>
    <definedName name="nsc_20" localSheetId="3">#REF!</definedName>
    <definedName name="nsc_20">#REF!</definedName>
    <definedName name="nsc_28" localSheetId="11">#REF!</definedName>
    <definedName name="nsc_28" localSheetId="3">#REF!</definedName>
    <definedName name="nsc_28">#REF!</definedName>
    <definedName name="nsk" localSheetId="11">#REF!</definedName>
    <definedName name="nsk" localSheetId="3">#REF!</definedName>
    <definedName name="nsk">#REF!</definedName>
    <definedName name="nsk_20" localSheetId="11">#REF!</definedName>
    <definedName name="nsk_20" localSheetId="3">#REF!</definedName>
    <definedName name="nsk_20">#REF!</definedName>
    <definedName name="nsk_28" localSheetId="11">#REF!</definedName>
    <definedName name="nsk_28" localSheetId="3">#REF!</definedName>
    <definedName name="nsk_28">#REF!</definedName>
    <definedName name="NSNN" localSheetId="11">'[14]Dt 2001'!#REF!</definedName>
    <definedName name="NSNN" localSheetId="3">'[14]Dt 2001'!#REF!</definedName>
    <definedName name="NSNN">'[14]Dt 2001'!#REF!</definedName>
    <definedName name="nstrand" localSheetId="11">#REF!</definedName>
    <definedName name="nstrand" localSheetId="0">#REF!</definedName>
    <definedName name="nstrand" localSheetId="3">#REF!</definedName>
    <definedName name="nstrand">#REF!</definedName>
    <definedName name="nstrand_28" localSheetId="11">#REF!</definedName>
    <definedName name="nstrand_28" localSheetId="0">#REF!</definedName>
    <definedName name="nstrand_28" localSheetId="3">#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REF!</definedName>
    <definedName name="Ntcd_28" localSheetId="11">#REF!</definedName>
    <definedName name="Ntcd_28" localSheetId="3">#REF!</definedName>
    <definedName name="Ntcd_28">#REF!</definedName>
    <definedName name="nthanh" localSheetId="11">#REF!</definedName>
    <definedName name="nthanh" localSheetId="3">#REF!</definedName>
    <definedName name="nthanh">#REF!</definedName>
    <definedName name="nthanh_20" localSheetId="11">#REF!</definedName>
    <definedName name="nthanh_20" localSheetId="3">#REF!</definedName>
    <definedName name="nthanh_20">#REF!</definedName>
    <definedName name="nthanh_28" localSheetId="11">#REF!</definedName>
    <definedName name="nthanh_28" localSheetId="3">#REF!</definedName>
    <definedName name="nthanh_28">#REF!</definedName>
    <definedName name="ÑTHH" localSheetId="11">#REF!</definedName>
    <definedName name="ÑTHH" localSheetId="3">#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bv</definedName>
    <definedName name="num_text" localSheetId="11">#REF!</definedName>
    <definedName name="num_text" localSheetId="0">#REF!</definedName>
    <definedName name="num_text" localSheetId="3">#REF!</definedName>
    <definedName name="num_text">#REF!</definedName>
    <definedName name="nuoc" localSheetId="11">#REF!</definedName>
    <definedName name="nuoc" localSheetId="0">#REF!</definedName>
    <definedName name="nuoc" localSheetId="3">#REF!</definedName>
    <definedName name="nuoc">#REF!</definedName>
    <definedName name="nuoc_1" localSheetId="11">#REF!</definedName>
    <definedName name="nuoc_1" localSheetId="0">#REF!</definedName>
    <definedName name="nuoc_1" localSheetId="3">#REF!</definedName>
    <definedName name="nuoc_1">#REF!</definedName>
    <definedName name="nuoc_2" localSheetId="11">#REF!</definedName>
    <definedName name="nuoc_2" localSheetId="3">#REF!</definedName>
    <definedName name="nuoc_2">#REF!</definedName>
    <definedName name="nuoc_20" localSheetId="11">#REF!</definedName>
    <definedName name="nuoc_20" localSheetId="3">#REF!</definedName>
    <definedName name="nuoc_20">#REF!</definedName>
    <definedName name="nuoc_25" localSheetId="11">#REF!</definedName>
    <definedName name="nuoc_25" localSheetId="3">#REF!</definedName>
    <definedName name="nuoc_25">#REF!</definedName>
    <definedName name="nuoc_26" localSheetId="11">#REF!</definedName>
    <definedName name="nuoc_26" localSheetId="3">#REF!</definedName>
    <definedName name="nuoc_26">#REF!</definedName>
    <definedName name="nuoc_28" localSheetId="11">#REF!</definedName>
    <definedName name="nuoc_28" localSheetId="3">#REF!</definedName>
    <definedName name="nuoc_28">#REF!</definedName>
    <definedName name="nuoc5" localSheetId="11">#REF!</definedName>
    <definedName name="nuoc5" localSheetId="3">#REF!</definedName>
    <definedName name="nuoc5">#REF!</definedName>
    <definedName name="nuoc5_20" localSheetId="11">#REF!</definedName>
    <definedName name="nuoc5_20" localSheetId="3">#REF!</definedName>
    <definedName name="nuoc5_20">#REF!</definedName>
    <definedName name="nuoc5_28" localSheetId="11">#REF!</definedName>
    <definedName name="nuoc5_28" localSheetId="3">#REF!</definedName>
    <definedName name="nuoc5_28">#REF!</definedName>
    <definedName name="Nut_tec" localSheetId="11">#REF!</definedName>
    <definedName name="Nut_tec" localSheetId="3">#REF!</definedName>
    <definedName name="Nut_tec">#REF!</definedName>
    <definedName name="Nut_tec_20" localSheetId="11">#REF!</definedName>
    <definedName name="Nut_tec_20" localSheetId="3">#REF!</definedName>
    <definedName name="Nut_tec_20">#REF!</definedName>
    <definedName name="Nut_tec_28" localSheetId="11">#REF!</definedName>
    <definedName name="Nut_tec_28" localSheetId="3">#REF!</definedName>
    <definedName name="Nut_tec_28">#REF!</definedName>
    <definedName name="nv" localSheetId="11">#REF!</definedName>
    <definedName name="nv" localSheetId="3">#REF!</definedName>
    <definedName name="nv">#REF!</definedName>
    <definedName name="NVF" localSheetId="11">#REF!</definedName>
    <definedName name="NVF" localSheetId="3">#REF!</definedName>
    <definedName name="NVF">#REF!</definedName>
    <definedName name="NVF_20" localSheetId="11">#REF!</definedName>
    <definedName name="NVF_20" localSheetId="3">#REF!</definedName>
    <definedName name="NVF_20">#REF!</definedName>
    <definedName name="NVF_28" localSheetId="11">#REF!</definedName>
    <definedName name="NVF_28" localSheetId="3">#REF!</definedName>
    <definedName name="NVF_28">#REF!</definedName>
    <definedName name="nx">NA()</definedName>
    <definedName name="nx_26" localSheetId="11">#REF!</definedName>
    <definedName name="nx_26" localSheetId="3">#REF!</definedName>
    <definedName name="nx_26">#REF!</definedName>
    <definedName name="nx_28" localSheetId="11">#REF!</definedName>
    <definedName name="nx_28" localSheetId="3">#REF!</definedName>
    <definedName name="nx_28">#REF!</definedName>
    <definedName name="nxb_2" localSheetId="11">#REF!</definedName>
    <definedName name="nxb_2" localSheetId="3">#REF!</definedName>
    <definedName name="nxb_2">#REF!</definedName>
    <definedName name="nxb_2_28" localSheetId="11">#REF!</definedName>
    <definedName name="nxb_2_28" localSheetId="3">#REF!</definedName>
    <definedName name="nxb_2_28">#REF!</definedName>
    <definedName name="nxc" localSheetId="11">#REF!</definedName>
    <definedName name="nxc" localSheetId="3">#REF!</definedName>
    <definedName name="nxc">#REF!</definedName>
    <definedName name="nxc_20" localSheetId="11">#REF!</definedName>
    <definedName name="nxc_20" localSheetId="3">#REF!</definedName>
    <definedName name="nxc_20">#REF!</definedName>
    <definedName name="nxmtc">NA()</definedName>
    <definedName name="nxmtc_26" localSheetId="11">#REF!</definedName>
    <definedName name="nxmtc_26" localSheetId="3">#REF!</definedName>
    <definedName name="nxmtc_26">#REF!</definedName>
    <definedName name="nxmtc_28" localSheetId="11">#REF!</definedName>
    <definedName name="nxmtc_28" localSheetId="3">#REF!</definedName>
    <definedName name="nxmtc_28">#REF!</definedName>
    <definedName name="nxp" localSheetId="11">#REF!</definedName>
    <definedName name="nxp" localSheetId="3">#REF!</definedName>
    <definedName name="nxp">#REF!</definedName>
    <definedName name="nxp_20" localSheetId="11">#REF!</definedName>
    <definedName name="nxp_20" localSheetId="3">#REF!</definedName>
    <definedName name="nxp_20">#REF!</definedName>
    <definedName name="nxp_28" localSheetId="11">#REF!</definedName>
    <definedName name="nxp_28" localSheetId="3">#REF!</definedName>
    <definedName name="nxp_28">#REF!</definedName>
    <definedName name="NXT" localSheetId="11">#REF!</definedName>
    <definedName name="NXT" localSheetId="3">#REF!</definedName>
    <definedName name="NXT">#REF!</definedName>
    <definedName name="NXT_20" localSheetId="11">#REF!</definedName>
    <definedName name="NXT_20" localSheetId="3">#REF!</definedName>
    <definedName name="NXT_20">#REF!</definedName>
    <definedName name="NXT_28" localSheetId="11">#REF!</definedName>
    <definedName name="NXT_28" localSheetId="3">#REF!</definedName>
    <definedName name="NXT_28">#REF!</definedName>
    <definedName name="O" localSheetId="11">#REF!</definedName>
    <definedName name="O" localSheetId="3">#REF!</definedName>
    <definedName name="O">#REF!</definedName>
    <definedName name="O_M" localSheetId="11">#REF!</definedName>
    <definedName name="O_M" localSheetId="3">#REF!</definedName>
    <definedName name="O_M">#REF!</definedName>
    <definedName name="O_M_20" localSheetId="11">#REF!</definedName>
    <definedName name="O_M_20" localSheetId="3">#REF!</definedName>
    <definedName name="O_M_20">#REF!</definedName>
    <definedName name="O_M_28" localSheetId="11">#REF!</definedName>
    <definedName name="O_M_28" localSheetId="3">#REF!</definedName>
    <definedName name="O_M_28">#REF!</definedName>
    <definedName name="o_n_phÝ_1__thu_nhËp_th_ng" localSheetId="11">#REF!</definedName>
    <definedName name="o_n_phÝ_1__thu_nhËp_th_ng" localSheetId="3">#REF!</definedName>
    <definedName name="o_n_phÝ_1__thu_nhËp_th_ng">#REF!</definedName>
    <definedName name="O_TO" localSheetId="11">#REF!</definedName>
    <definedName name="O_TO" localSheetId="3">#REF!</definedName>
    <definedName name="O_TO">#REF!</definedName>
    <definedName name="O_TO_28" localSheetId="11">#REF!</definedName>
    <definedName name="O_TO_28" localSheetId="3">#REF!</definedName>
    <definedName name="O_TO_28">#REF!</definedName>
    <definedName name="o_to_tù_dæ_10_T" localSheetId="11">#REF!</definedName>
    <definedName name="o_to_tù_dæ_10_T" localSheetId="3">#REF!</definedName>
    <definedName name="o_to_tù_dæ_10_T">#REF!</definedName>
    <definedName name="o_to_tù_dæ_10_T_20" localSheetId="11">#REF!</definedName>
    <definedName name="o_to_tù_dæ_10_T_20" localSheetId="3">#REF!</definedName>
    <definedName name="o_to_tù_dæ_10_T_20">#REF!</definedName>
    <definedName name="o_to_tù_dæ_10_T_28" localSheetId="11">#REF!</definedName>
    <definedName name="o_to_tù_dæ_10_T_28" localSheetId="3">#REF!</definedName>
    <definedName name="o_to_tù_dæ_10_T_28">#REF!</definedName>
    <definedName name="Ö135" localSheetId="11">#REF!</definedName>
    <definedName name="Ö135" localSheetId="3">#REF!</definedName>
    <definedName name="Ö135">#REF!</definedName>
    <definedName name="Ö135_20" localSheetId="11">#REF!</definedName>
    <definedName name="Ö135_20" localSheetId="3">#REF!</definedName>
    <definedName name="Ö135_20">#REF!</definedName>
    <definedName name="Ö135_28" localSheetId="11">#REF!</definedName>
    <definedName name="Ö135_28" localSheetId="3">#REF!</definedName>
    <definedName name="Ö135_28">#REF!</definedName>
    <definedName name="OÂN" localSheetId="11">#REF!</definedName>
    <definedName name="OÂN" localSheetId="3">#REF!</definedName>
    <definedName name="OÂN">#REF!</definedName>
    <definedName name="ocam" localSheetId="11">#REF!</definedName>
    <definedName name="ocam" localSheetId="3">#REF!</definedName>
    <definedName name="ocam">#REF!</definedName>
    <definedName name="ocam_20" localSheetId="11">#REF!</definedName>
    <definedName name="ocam_20" localSheetId="3">#REF!</definedName>
    <definedName name="ocam_20">#REF!</definedName>
    <definedName name="ocam_28" localSheetId="11">#REF!</definedName>
    <definedName name="ocam_28" localSheetId="3">#REF!</definedName>
    <definedName name="ocam_28">#REF!</definedName>
    <definedName name="OD" localSheetId="11">#REF!</definedName>
    <definedName name="OD" localSheetId="3">#REF!</definedName>
    <definedName name="OD">#REF!</definedName>
    <definedName name="OD_20" localSheetId="11">#REF!</definedName>
    <definedName name="OD_20" localSheetId="3">#REF!</definedName>
    <definedName name="OD_20">#REF!</definedName>
    <definedName name="OD_28" localSheetId="11">#REF!</definedName>
    <definedName name="OD_28" localSheetId="3">#REF!</definedName>
    <definedName name="OD_28">#REF!</definedName>
    <definedName name="od100_28" localSheetId="11">#REF!</definedName>
    <definedName name="od100_28" localSheetId="3">#REF!</definedName>
    <definedName name="od100_28">#REF!</definedName>
    <definedName name="ODA" localSheetId="11">#REF!</definedName>
    <definedName name="ODA" localSheetId="3">#REF!</definedName>
    <definedName name="ODA">#REF!</definedName>
    <definedName name="ODC" localSheetId="11">#REF!</definedName>
    <definedName name="ODC" localSheetId="3">#REF!</definedName>
    <definedName name="ODC">#REF!</definedName>
    <definedName name="ODC_20" localSheetId="11">#REF!</definedName>
    <definedName name="ODC_20" localSheetId="3">#REF!</definedName>
    <definedName name="ODC_20">#REF!</definedName>
    <definedName name="ODC_28" localSheetId="11">#REF!</definedName>
    <definedName name="ODC_28" localSheetId="3">#REF!</definedName>
    <definedName name="ODC_28">#REF!</definedName>
    <definedName name="ODS" localSheetId="11">#REF!</definedName>
    <definedName name="ODS" localSheetId="3">#REF!</definedName>
    <definedName name="ODS">#REF!</definedName>
    <definedName name="ODS_20" localSheetId="11">#REF!</definedName>
    <definedName name="ODS_20" localSheetId="3">#REF!</definedName>
    <definedName name="ODS_20">#REF!</definedName>
    <definedName name="ODS_28" localSheetId="11">#REF!</definedName>
    <definedName name="ODS_28" localSheetId="3">#REF!</definedName>
    <definedName name="ODS_28">#REF!</definedName>
    <definedName name="ODU" localSheetId="11">#REF!</definedName>
    <definedName name="ODU" localSheetId="3">#REF!</definedName>
    <definedName name="ODU">#REF!</definedName>
    <definedName name="ODU_20" localSheetId="11">#REF!</definedName>
    <definedName name="ODU_20" localSheetId="3">#REF!</definedName>
    <definedName name="ODU_20">#REF!</definedName>
    <definedName name="ODU_28" localSheetId="11">#REF!</definedName>
    <definedName name="ODU_28" localSheetId="3">#REF!</definedName>
    <definedName name="ODU_28">#REF!</definedName>
    <definedName name="OE" localSheetId="11">#REF!</definedName>
    <definedName name="OE" localSheetId="3">#REF!</definedName>
    <definedName name="OE">#REF!</definedName>
    <definedName name="OE_28" localSheetId="11">#REF!</definedName>
    <definedName name="OE_28" localSheetId="3">#REF!</definedName>
    <definedName name="OE_28">#REF!</definedName>
    <definedName name="OM" localSheetId="11">#REF!</definedName>
    <definedName name="OM" localSheetId="3">#REF!</definedName>
    <definedName name="OM">#REF!</definedName>
    <definedName name="OM_20" localSheetId="11">#REF!</definedName>
    <definedName name="OM_20" localSheetId="3">#REF!</definedName>
    <definedName name="OM_20">#REF!</definedName>
    <definedName name="OM_28" localSheetId="11">#REF!</definedName>
    <definedName name="OM_28" localSheetId="3">#REF!</definedName>
    <definedName name="OM_28">#REF!</definedName>
    <definedName name="OMC" localSheetId="11">#REF!</definedName>
    <definedName name="OMC" localSheetId="3">#REF!</definedName>
    <definedName name="OMC">#REF!</definedName>
    <definedName name="OMC_20" localSheetId="11">#REF!</definedName>
    <definedName name="OMC_20" localSheetId="3">#REF!</definedName>
    <definedName name="OMC_20">#REF!</definedName>
    <definedName name="OMC_28" localSheetId="11">#REF!</definedName>
    <definedName name="OMC_28" localSheetId="3">#REF!</definedName>
    <definedName name="OMC_28">#REF!</definedName>
    <definedName name="OME" localSheetId="11">#REF!</definedName>
    <definedName name="OME" localSheetId="3">#REF!</definedName>
    <definedName name="OME">#REF!</definedName>
    <definedName name="OME_20" localSheetId="11">#REF!</definedName>
    <definedName name="OME_20" localSheetId="3">#REF!</definedName>
    <definedName name="OME_20">#REF!</definedName>
    <definedName name="OME_28" localSheetId="11">#REF!</definedName>
    <definedName name="OME_28" localSheetId="3">#REF!</definedName>
    <definedName name="OME_28">#REF!</definedName>
    <definedName name="OMW" localSheetId="11">#REF!</definedName>
    <definedName name="OMW" localSheetId="3">#REF!</definedName>
    <definedName name="OMW">#REF!</definedName>
    <definedName name="OMW_20" localSheetId="11">#REF!</definedName>
    <definedName name="OMW_20" localSheetId="3">#REF!</definedName>
    <definedName name="OMW_20">#REF!</definedName>
    <definedName name="OMW_28" localSheetId="11">#REF!</definedName>
    <definedName name="OMW_28" localSheetId="3">#REF!</definedName>
    <definedName name="OMW_28">#REF!</definedName>
    <definedName name="on" localSheetId="11">#REF!</definedName>
    <definedName name="on" localSheetId="3">#REF!</definedName>
    <definedName name="on">#REF!</definedName>
    <definedName name="on_28" localSheetId="11">#REF!</definedName>
    <definedName name="on_28" localSheetId="3">#REF!</definedName>
    <definedName name="on_28">#REF!</definedName>
    <definedName name="ong" localSheetId="11">#REF!</definedName>
    <definedName name="ong" localSheetId="3">#REF!</definedName>
    <definedName name="ong">#REF!</definedName>
    <definedName name="ong_28" localSheetId="11">#REF!</definedName>
    <definedName name="ong_28" localSheetId="3">#REF!</definedName>
    <definedName name="ong_28">#REF!</definedName>
    <definedName name="ong_cong_duc_san" localSheetId="11">#REF!</definedName>
    <definedName name="ong_cong_duc_san" localSheetId="3">#REF!</definedName>
    <definedName name="ong_cong_duc_san">#REF!</definedName>
    <definedName name="ong_cong_duc_san_20" localSheetId="11">#REF!</definedName>
    <definedName name="ong_cong_duc_san_20" localSheetId="3">#REF!</definedName>
    <definedName name="ong_cong_duc_san_20">#REF!</definedName>
    <definedName name="ong_cong_duc_san_28" localSheetId="11">#REF!</definedName>
    <definedName name="ong_cong_duc_san_28" localSheetId="3">#REF!</definedName>
    <definedName name="ong_cong_duc_san_28">#REF!</definedName>
    <definedName name="Ong_cong_hinh_hop_do_tai_cho" localSheetId="11">#REF!</definedName>
    <definedName name="Ong_cong_hinh_hop_do_tai_cho" localSheetId="3">#REF!</definedName>
    <definedName name="Ong_cong_hinh_hop_do_tai_cho">#REF!</definedName>
    <definedName name="Ong_cong_hinh_hop_do_tai_cho_20" localSheetId="11">#REF!</definedName>
    <definedName name="Ong_cong_hinh_hop_do_tai_cho_20" localSheetId="3">#REF!</definedName>
    <definedName name="Ong_cong_hinh_hop_do_tai_cho_20">#REF!</definedName>
    <definedName name="Ong_cong_hinh_hop_do_tai_cho_28" localSheetId="11">#REF!</definedName>
    <definedName name="Ong_cong_hinh_hop_do_tai_cho_28" localSheetId="3">#REF!</definedName>
    <definedName name="Ong_cong_hinh_hop_do_tai_cho_28">#REF!</definedName>
    <definedName name="Ongbaovecap">"$#REF!.$B$496:$D$517"</definedName>
    <definedName name="Ongbaovecap_26" localSheetId="11">#REF!</definedName>
    <definedName name="Ongbaovecap_26" localSheetId="3">#REF!</definedName>
    <definedName name="Ongbaovecap_26">#REF!</definedName>
    <definedName name="Ongbaovecap_28" localSheetId="11">#REF!</definedName>
    <definedName name="Ongbaovecap_28" localSheetId="3">#REF!</definedName>
    <definedName name="Ongbaovecap_28">#REF!</definedName>
    <definedName name="Ongbaovecap_3">"$#REF!.$B$496:$D$517"</definedName>
    <definedName name="ongkem" localSheetId="11">#REF!</definedName>
    <definedName name="ongkem" localSheetId="3">#REF!</definedName>
    <definedName name="ongkem">#REF!</definedName>
    <definedName name="ongkem_20" localSheetId="11">#REF!</definedName>
    <definedName name="ongkem_20" localSheetId="3">#REF!</definedName>
    <definedName name="ongkem_20">#REF!</definedName>
    <definedName name="ongkem_28" localSheetId="11">#REF!</definedName>
    <definedName name="ongkem_28" localSheetId="3">#REF!</definedName>
    <definedName name="ongkem_28">#REF!</definedName>
    <definedName name="Ongnoiday">"$#REF!.$B$673:$D$676"</definedName>
    <definedName name="Ongnoiday_26" localSheetId="11">#REF!</definedName>
    <definedName name="Ongnoiday_26" localSheetId="3">#REF!</definedName>
    <definedName name="Ongnoiday_26">#REF!</definedName>
    <definedName name="Ongnoiday_28" localSheetId="11">#REF!</definedName>
    <definedName name="Ongnoiday_28" localSheetId="3">#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REF!</definedName>
    <definedName name="OngPVC_28" localSheetId="11">#REF!</definedName>
    <definedName name="OngPVC_28" localSheetId="3">#REF!</definedName>
    <definedName name="OngPVC_28">#REF!</definedName>
    <definedName name="OngPVC_3">"$#REF!.$B$78:$D$89"</definedName>
    <definedName name="OOM" localSheetId="11">#REF!</definedName>
    <definedName name="OOM" localSheetId="3">#REF!</definedName>
    <definedName name="OOM">#REF!</definedName>
    <definedName name="OOM_20" localSheetId="11">#REF!</definedName>
    <definedName name="OOM_20" localSheetId="3">#REF!</definedName>
    <definedName name="OOM_20">#REF!</definedName>
    <definedName name="OOM_28" localSheetId="11">#REF!</definedName>
    <definedName name="OOM_28" localSheetId="3">#REF!</definedName>
    <definedName name="OOM_28">#REF!</definedName>
    <definedName name="open" localSheetId="11">#REF!</definedName>
    <definedName name="open" localSheetId="3">#REF!</definedName>
    <definedName name="open">#REF!</definedName>
    <definedName name="ophom" localSheetId="11">#REF!</definedName>
    <definedName name="ophom" localSheetId="3">#REF!</definedName>
    <definedName name="ophom">#REF!</definedName>
    <definedName name="ophom_28" localSheetId="11">#REF!</definedName>
    <definedName name="ophom_28" localSheetId="3">#REF!</definedName>
    <definedName name="ophom_28">#REF!</definedName>
    <definedName name="options" localSheetId="11">#REF!</definedName>
    <definedName name="options" localSheetId="3">#REF!</definedName>
    <definedName name="options">#REF!</definedName>
    <definedName name="options_20" localSheetId="11">#REF!</definedName>
    <definedName name="options_20" localSheetId="3">#REF!</definedName>
    <definedName name="options_20">#REF!</definedName>
    <definedName name="options_28" localSheetId="11">#REF!</definedName>
    <definedName name="options_28" localSheetId="3">#REF!</definedName>
    <definedName name="options_28">#REF!</definedName>
    <definedName name="ORD" localSheetId="11">#REF!</definedName>
    <definedName name="ORD" localSheetId="3">#REF!</definedName>
    <definedName name="ORD">#REF!</definedName>
    <definedName name="ORD_20" localSheetId="11">#REF!</definedName>
    <definedName name="ORD_20" localSheetId="3">#REF!</definedName>
    <definedName name="ORD_20">#REF!</definedName>
    <definedName name="ORD_28" localSheetId="11">#REF!</definedName>
    <definedName name="ORD_28" localSheetId="3">#REF!</definedName>
    <definedName name="ORD_28">#REF!</definedName>
    <definedName name="ORF" localSheetId="11">#REF!</definedName>
    <definedName name="ORF" localSheetId="3">#REF!</definedName>
    <definedName name="ORF">#REF!</definedName>
    <definedName name="ORF_20" localSheetId="11">#REF!</definedName>
    <definedName name="ORF_20" localSheetId="3">#REF!</definedName>
    <definedName name="ORF_20">#REF!</definedName>
    <definedName name="ORF_28" localSheetId="11">#REF!</definedName>
    <definedName name="ORF_28" localSheetId="3">#REF!</definedName>
    <definedName name="ORF_28">#REF!</definedName>
    <definedName name="osc">NA()</definedName>
    <definedName name="osc_26" localSheetId="11">#REF!</definedName>
    <definedName name="osc_26" localSheetId="3">#REF!</definedName>
    <definedName name="osc_26">#REF!</definedName>
    <definedName name="osc_28" localSheetId="11">#REF!</definedName>
    <definedName name="osc_28" localSheetId="3">#REF!</definedName>
    <definedName name="osc_28">#REF!</definedName>
    <definedName name="OTHER_PANEL">NA()</definedName>
    <definedName name="OTHER_PANEL_26" localSheetId="11">#REF!</definedName>
    <definedName name="OTHER_PANEL_26" localSheetId="3">#REF!</definedName>
    <definedName name="OTHER_PANEL_26">#REF!</definedName>
    <definedName name="OTHER_PANEL_28" localSheetId="11">#REF!</definedName>
    <definedName name="OTHER_PANEL_28" localSheetId="3">#REF!</definedName>
    <definedName name="OTHER_PANEL_28">#REF!</definedName>
    <definedName name="OTHER_PANEL_3">NA()</definedName>
    <definedName name="OtherWork" localSheetId="11">#REF!</definedName>
    <definedName name="OtherWork" localSheetId="3">#REF!</definedName>
    <definedName name="OtherWork">#REF!</definedName>
    <definedName name="OtherWork_28" localSheetId="11">#REF!</definedName>
    <definedName name="OtherWork_28" localSheetId="3">#REF!</definedName>
    <definedName name="OtherWork_28">#REF!</definedName>
    <definedName name="oto10_28" localSheetId="11">#REF!</definedName>
    <definedName name="oto10_28" localSheetId="3">#REF!</definedName>
    <definedName name="oto10_28">#REF!</definedName>
    <definedName name="oto12_20" localSheetId="11">#REF!</definedName>
    <definedName name="oto12_20" localSheetId="3">#REF!</definedName>
    <definedName name="oto12_20">#REF!</definedName>
    <definedName name="oto12_28" localSheetId="11">#REF!</definedName>
    <definedName name="oto12_28" localSheetId="3">#REF!</definedName>
    <definedName name="oto12_28">#REF!</definedName>
    <definedName name="oto2.5" localSheetId="11">#REF!</definedName>
    <definedName name="oto2.5" localSheetId="3">#REF!</definedName>
    <definedName name="oto2.5">#REF!</definedName>
    <definedName name="oto5m3" localSheetId="11">#REF!</definedName>
    <definedName name="oto5m3" localSheetId="3">#REF!</definedName>
    <definedName name="oto5m3">#REF!</definedName>
    <definedName name="oto5m3_28" localSheetId="11">#REF!</definedName>
    <definedName name="oto5m3_28" localSheetId="3">#REF!</definedName>
    <definedName name="oto5m3_28">#REF!</definedName>
    <definedName name="oto7_20" localSheetId="11">#REF!</definedName>
    <definedName name="oto7_20" localSheetId="3">#REF!</definedName>
    <definedName name="oto7_20">#REF!</definedName>
    <definedName name="oto7_28" localSheetId="11">#REF!</definedName>
    <definedName name="oto7_28" localSheetId="3">#REF!</definedName>
    <definedName name="oto7_28">#REF!</definedName>
    <definedName name="otonhua7" localSheetId="11">#REF!</definedName>
    <definedName name="otonhua7" localSheetId="3">#REF!</definedName>
    <definedName name="otonhua7">#REF!</definedName>
    <definedName name="otonuoc5" localSheetId="11">#REF!</definedName>
    <definedName name="otonuoc5" localSheetId="3">#REF!</definedName>
    <definedName name="otonuoc5">#REF!</definedName>
    <definedName name="otothung5" localSheetId="11">#REF!</definedName>
    <definedName name="otothung5" localSheetId="3">#REF!</definedName>
    <definedName name="otothung5">#REF!</definedName>
    <definedName name="ottaithung2.5T" localSheetId="11">#REF!</definedName>
    <definedName name="ottaithung2.5T" localSheetId="3">#REF!</definedName>
    <definedName name="ottaithung2.5T">#REF!</definedName>
    <definedName name="ottaithung2.5T_20" localSheetId="11">#REF!</definedName>
    <definedName name="ottaithung2.5T_20" localSheetId="3">#REF!</definedName>
    <definedName name="ottaithung2.5T_20">#REF!</definedName>
    <definedName name="ottudo10T" localSheetId="11">#REF!</definedName>
    <definedName name="ottudo10T" localSheetId="3">#REF!</definedName>
    <definedName name="ottudo10T">#REF!</definedName>
    <definedName name="ottudo10T_20" localSheetId="11">#REF!</definedName>
    <definedName name="ottudo10T_20" localSheetId="3">#REF!</definedName>
    <definedName name="ottudo10T_20">#REF!</definedName>
    <definedName name="ottuoinuoc5m3" localSheetId="11">#REF!</definedName>
    <definedName name="ottuoinuoc5m3" localSheetId="3">#REF!</definedName>
    <definedName name="ottuoinuoc5m3">#REF!</definedName>
    <definedName name="ottuoinuoc5m3_20" localSheetId="11">#REF!</definedName>
    <definedName name="ottuoinuoc5m3_20" localSheetId="3">#REF!</definedName>
    <definedName name="ottuoinuoc5m3_20">#REF!</definedName>
    <definedName name="Óu75" localSheetId="11">#REF!</definedName>
    <definedName name="Óu75" localSheetId="3">#REF!</definedName>
    <definedName name="Óu75">#REF!</definedName>
    <definedName name="Out" localSheetId="11">#REF!</definedName>
    <definedName name="Out" localSheetId="3">#REF!</definedName>
    <definedName name="Out">#REF!</definedName>
    <definedName name="Out_20" localSheetId="11">#REF!</definedName>
    <definedName name="Out_20" localSheetId="3">#REF!</definedName>
    <definedName name="Out_20">#REF!</definedName>
    <definedName name="Out_28" localSheetId="11">#REF!</definedName>
    <definedName name="Out_28" localSheetId="3">#REF!</definedName>
    <definedName name="Out_28">#REF!</definedName>
    <definedName name="OutRow" localSheetId="11">#REF!</definedName>
    <definedName name="OutRow" localSheetId="3">#REF!</definedName>
    <definedName name="OutRow">#REF!</definedName>
    <definedName name="OutRow_20" localSheetId="11">#REF!</definedName>
    <definedName name="OutRow_20" localSheetId="3">#REF!</definedName>
    <definedName name="OutRow_20">#REF!</definedName>
    <definedName name="OutRow_28" localSheetId="11">#REF!</definedName>
    <definedName name="OutRow_28" localSheetId="3">#REF!</definedName>
    <definedName name="OutRow_28">#REF!</definedName>
    <definedName name="ov" localSheetId="11">#REF!</definedName>
    <definedName name="ov" localSheetId="3">#REF!</definedName>
    <definedName name="ov">#REF!</definedName>
    <definedName name="oxy" localSheetId="11">#REF!</definedName>
    <definedName name="oxy" localSheetId="3">#REF!</definedName>
    <definedName name="oxy">#REF!</definedName>
    <definedName name="P" localSheetId="11">#REF!</definedName>
    <definedName name="P" localSheetId="3">#REF!</definedName>
    <definedName name="P">#REF!</definedName>
    <definedName name="p.m" localSheetId="11">#REF!</definedName>
    <definedName name="p.m" localSheetId="3">#REF!</definedName>
    <definedName name="p.m">#REF!</definedName>
    <definedName name="p_" localSheetId="11">#REF!</definedName>
    <definedName name="p_" localSheetId="3">#REF!</definedName>
    <definedName name="p_">#REF!</definedName>
    <definedName name="p__28" localSheetId="11">#REF!</definedName>
    <definedName name="p__28" localSheetId="3">#REF!</definedName>
    <definedName name="p__28">#REF!</definedName>
    <definedName name="P_28" localSheetId="11">#REF!</definedName>
    <definedName name="P_28" localSheetId="3">#REF!</definedName>
    <definedName name="P_28">#REF!</definedName>
    <definedName name="P_Class1" localSheetId="11">#REF!</definedName>
    <definedName name="P_Class1" localSheetId="3">#REF!</definedName>
    <definedName name="P_Class1">#REF!</definedName>
    <definedName name="P_Class1_20" localSheetId="11">#REF!</definedName>
    <definedName name="P_Class1_20" localSheetId="3">#REF!</definedName>
    <definedName name="P_Class1_20">#REF!</definedName>
    <definedName name="P_Class1_28" localSheetId="11">#REF!</definedName>
    <definedName name="P_Class1_28" localSheetId="3">#REF!</definedName>
    <definedName name="P_Class1_28">#REF!</definedName>
    <definedName name="P_Class2" localSheetId="11">#REF!</definedName>
    <definedName name="P_Class2" localSheetId="3">#REF!</definedName>
    <definedName name="P_Class2">#REF!</definedName>
    <definedName name="P_Class2_20" localSheetId="11">#REF!</definedName>
    <definedName name="P_Class2_20" localSheetId="3">#REF!</definedName>
    <definedName name="P_Class2_20">#REF!</definedName>
    <definedName name="P_Class2_28" localSheetId="11">#REF!</definedName>
    <definedName name="P_Class2_28" localSheetId="3">#REF!</definedName>
    <definedName name="P_Class2_28">#REF!</definedName>
    <definedName name="P_Class3" localSheetId="11">#REF!</definedName>
    <definedName name="P_Class3" localSheetId="3">#REF!</definedName>
    <definedName name="P_Class3">#REF!</definedName>
    <definedName name="P_Class3_20" localSheetId="11">#REF!</definedName>
    <definedName name="P_Class3_20" localSheetId="3">#REF!</definedName>
    <definedName name="P_Class3_20">#REF!</definedName>
    <definedName name="P_Class3_28" localSheetId="11">#REF!</definedName>
    <definedName name="P_Class3_28" localSheetId="3">#REF!</definedName>
    <definedName name="P_Class3_28">#REF!</definedName>
    <definedName name="P_Class4" localSheetId="11">#REF!</definedName>
    <definedName name="P_Class4" localSheetId="3">#REF!</definedName>
    <definedName name="P_Class4">#REF!</definedName>
    <definedName name="P_Class4_20" localSheetId="11">#REF!</definedName>
    <definedName name="P_Class4_20" localSheetId="3">#REF!</definedName>
    <definedName name="P_Class4_20">#REF!</definedName>
    <definedName name="P_Class4_28" localSheetId="11">#REF!</definedName>
    <definedName name="P_Class4_28" localSheetId="3">#REF!</definedName>
    <definedName name="P_Class4_28">#REF!</definedName>
    <definedName name="P_Class5" localSheetId="11">#REF!</definedName>
    <definedName name="P_Class5" localSheetId="3">#REF!</definedName>
    <definedName name="P_Class5">#REF!</definedName>
    <definedName name="P_Class5_20" localSheetId="11">#REF!</definedName>
    <definedName name="P_Class5_20" localSheetId="3">#REF!</definedName>
    <definedName name="P_Class5_20">#REF!</definedName>
    <definedName name="P_Class5_28" localSheetId="11">#REF!</definedName>
    <definedName name="P_Class5_28" localSheetId="3">#REF!</definedName>
    <definedName name="P_Class5_28">#REF!</definedName>
    <definedName name="P_con" localSheetId="11">#REF!</definedName>
    <definedName name="P_con" localSheetId="3">#REF!</definedName>
    <definedName name="P_con">#REF!</definedName>
    <definedName name="P_con_20" localSheetId="11">#REF!</definedName>
    <definedName name="P_con_20" localSheetId="3">#REF!</definedName>
    <definedName name="P_con_20">#REF!</definedName>
    <definedName name="P_con_28" localSheetId="11">#REF!</definedName>
    <definedName name="P_con_28" localSheetId="3">#REF!</definedName>
    <definedName name="P_con_28">#REF!</definedName>
    <definedName name="P_M" localSheetId="11">#REF!</definedName>
    <definedName name="P_M" localSheetId="3">#REF!</definedName>
    <definedName name="P_M">#REF!</definedName>
    <definedName name="P_M_28" localSheetId="11">#REF!</definedName>
    <definedName name="P_M_28" localSheetId="3">#REF!</definedName>
    <definedName name="P_M_28">#REF!</definedName>
    <definedName name="P_run" localSheetId="11">#REF!</definedName>
    <definedName name="P_run" localSheetId="3">#REF!</definedName>
    <definedName name="P_run">#REF!</definedName>
    <definedName name="P_run_20" localSheetId="11">#REF!</definedName>
    <definedName name="P_run_20" localSheetId="3">#REF!</definedName>
    <definedName name="P_run_20">#REF!</definedName>
    <definedName name="P_run_28" localSheetId="11">#REF!</definedName>
    <definedName name="P_run_28" localSheetId="3">#REF!</definedName>
    <definedName name="P_run_28">#REF!</definedName>
    <definedName name="P_sed" localSheetId="11">#REF!</definedName>
    <definedName name="P_sed" localSheetId="3">#REF!</definedName>
    <definedName name="P_sed">#REF!</definedName>
    <definedName name="P_sed_20" localSheetId="11">#REF!</definedName>
    <definedName name="P_sed_20" localSheetId="3">#REF!</definedName>
    <definedName name="P_sed_20">#REF!</definedName>
    <definedName name="P_sed_28" localSheetId="11">#REF!</definedName>
    <definedName name="P_sed_28" localSheetId="3">#REF!</definedName>
    <definedName name="P_sed_28">#REF!</definedName>
    <definedName name="p1." localSheetId="11">#REF!</definedName>
    <definedName name="p1." localSheetId="3">#REF!</definedName>
    <definedName name="p1.">#REF!</definedName>
    <definedName name="p1._28" localSheetId="11">#REF!</definedName>
    <definedName name="p1._28" localSheetId="3">#REF!</definedName>
    <definedName name="p1._28">#REF!</definedName>
    <definedName name="p1_" localSheetId="11">#REF!</definedName>
    <definedName name="p1_" localSheetId="3">#REF!</definedName>
    <definedName name="p1_">#REF!</definedName>
    <definedName name="p1__28" localSheetId="11">#REF!</definedName>
    <definedName name="p1__28" localSheetId="3">#REF!</definedName>
    <definedName name="p1__28">#REF!</definedName>
    <definedName name="p2." localSheetId="11">#REF!</definedName>
    <definedName name="p2." localSheetId="3">#REF!</definedName>
    <definedName name="p2.">#REF!</definedName>
    <definedName name="p2._28" localSheetId="11">#REF!</definedName>
    <definedName name="p2._28" localSheetId="3">#REF!</definedName>
    <definedName name="p2._28">#REF!</definedName>
    <definedName name="p2_" localSheetId="11">#REF!</definedName>
    <definedName name="p2_" localSheetId="3">#REF!</definedName>
    <definedName name="p2_">#REF!</definedName>
    <definedName name="p2__28" localSheetId="11">#REF!</definedName>
    <definedName name="p2__28" localSheetId="3">#REF!</definedName>
    <definedName name="p2__28">#REF!</definedName>
    <definedName name="p3_" localSheetId="11">#REF!</definedName>
    <definedName name="p3_" localSheetId="3">#REF!</definedName>
    <definedName name="p3_">#REF!</definedName>
    <definedName name="p3__28" localSheetId="11">#REF!</definedName>
    <definedName name="p3__28" localSheetId="3">#REF!</definedName>
    <definedName name="p3__28">#REF!</definedName>
    <definedName name="PA">"$#REF!.$A$1:$E$113"</definedName>
    <definedName name="pa." localSheetId="11">#REF!</definedName>
    <definedName name="pa." localSheetId="3">#REF!</definedName>
    <definedName name="pa.">#REF!</definedName>
    <definedName name="pa._28" localSheetId="11">#REF!</definedName>
    <definedName name="pa._28" localSheetId="3">#REF!</definedName>
    <definedName name="pa._28">#REF!</definedName>
    <definedName name="PA_26" localSheetId="11">#REF!</definedName>
    <definedName name="PA_26" localSheetId="3">#REF!</definedName>
    <definedName name="PA_26">#REF!</definedName>
    <definedName name="PA_28" localSheetId="11">#REF!</definedName>
    <definedName name="PA_28" localSheetId="3">#REF!</definedName>
    <definedName name="PA_28">#REF!</definedName>
    <definedName name="PA_3">"$#REF!.$A$1:$E$113"</definedName>
    <definedName name="Painting" localSheetId="11">#REF!</definedName>
    <definedName name="Painting" localSheetId="3">#REF!</definedName>
    <definedName name="Painting">#REF!</definedName>
    <definedName name="Painting_28" localSheetId="11">#REF!</definedName>
    <definedName name="Painting_28" localSheetId="3">#REF!</definedName>
    <definedName name="Painting_28">#REF!</definedName>
    <definedName name="palang" localSheetId="11">#REF!</definedName>
    <definedName name="palang" localSheetId="3">#REF!</definedName>
    <definedName name="palang">#REF!</definedName>
    <definedName name="palang_20" localSheetId="11">#REF!</definedName>
    <definedName name="palang_20" localSheetId="3">#REF!</definedName>
    <definedName name="palang_20">#REF!</definedName>
    <definedName name="palang_28" localSheetId="11">#REF!</definedName>
    <definedName name="palang_28" localSheetId="3">#REF!</definedName>
    <definedName name="palang_28">#REF!</definedName>
    <definedName name="palang3T" localSheetId="11">#REF!</definedName>
    <definedName name="palang3T" localSheetId="3">#REF!</definedName>
    <definedName name="palang3T">#REF!</definedName>
    <definedName name="palang3T_20" localSheetId="11">#REF!</definedName>
    <definedName name="palang3T_20" localSheetId="3">#REF!</definedName>
    <definedName name="palang3T_20">#REF!</definedName>
    <definedName name="PB" localSheetId="11">#REF!</definedName>
    <definedName name="PB" localSheetId="3">#REF!</definedName>
    <definedName name="PB">#REF!</definedName>
    <definedName name="PB_28" localSheetId="11">#REF!</definedName>
    <definedName name="PB_28" localSheetId="3">#REF!</definedName>
    <definedName name="PB_28">#REF!</definedName>
    <definedName name="pbl" localSheetId="11">#REF!</definedName>
    <definedName name="pbl" localSheetId="3">#REF!</definedName>
    <definedName name="pbl">#REF!</definedName>
    <definedName name="pbla" localSheetId="11">#REF!</definedName>
    <definedName name="pbla" localSheetId="3">#REF!</definedName>
    <definedName name="pbla">#REF!</definedName>
    <definedName name="PC" localSheetId="11">'[14]Dt 2001'!#REF!</definedName>
    <definedName name="PC" localSheetId="3">'[14]Dt 2001'!#REF!</definedName>
    <definedName name="PC">'[14]Dt 2001'!#REF!</definedName>
    <definedName name="pc30_20" localSheetId="11">#REF!</definedName>
    <definedName name="pc30_20" localSheetId="0">#REF!</definedName>
    <definedName name="pc30_20" localSheetId="3">#REF!</definedName>
    <definedName name="pc30_20">#REF!</definedName>
    <definedName name="pc40_20" localSheetId="11">#REF!</definedName>
    <definedName name="pc40_20" localSheetId="0">#REF!</definedName>
    <definedName name="pc40_20" localSheetId="3">#REF!</definedName>
    <definedName name="pc40_20">#REF!</definedName>
    <definedName name="PChe" localSheetId="11">#REF!</definedName>
    <definedName name="PChe" localSheetId="0">#REF!</definedName>
    <definedName name="PChe" localSheetId="3">#REF!</definedName>
    <definedName name="PChe">#REF!</definedName>
    <definedName name="PChe_20" localSheetId="11">#REF!</definedName>
    <definedName name="PChe_20" localSheetId="3">#REF!</definedName>
    <definedName name="PChe_20">#REF!</definedName>
    <definedName name="PChe_28" localSheetId="11">#REF!</definedName>
    <definedName name="PChe_28" localSheetId="3">#REF!</definedName>
    <definedName name="PChe_28">#REF!</definedName>
    <definedName name="Pd" localSheetId="11">#REF!</definedName>
    <definedName name="Pd" localSheetId="3">#REF!</definedName>
    <definedName name="Pd">#REF!</definedName>
    <definedName name="Pd_20" localSheetId="11">#REF!</definedName>
    <definedName name="Pd_20" localSheetId="3">#REF!</definedName>
    <definedName name="Pd_20">#REF!</definedName>
    <definedName name="Pd_28" localSheetId="11">#REF!</definedName>
    <definedName name="Pd_28" localSheetId="3">#REF!</definedName>
    <definedName name="Pd_28">#REF!</definedName>
    <definedName name="Pe_Class1" localSheetId="11">#REF!</definedName>
    <definedName name="Pe_Class1" localSheetId="3">#REF!</definedName>
    <definedName name="Pe_Class1">#REF!</definedName>
    <definedName name="Pe_Class1_20" localSheetId="11">#REF!</definedName>
    <definedName name="Pe_Class1_20" localSheetId="3">#REF!</definedName>
    <definedName name="Pe_Class1_20">#REF!</definedName>
    <definedName name="Pe_Class1_28" localSheetId="11">#REF!</definedName>
    <definedName name="Pe_Class1_28" localSheetId="3">#REF!</definedName>
    <definedName name="Pe_Class1_28">#REF!</definedName>
    <definedName name="Pe_Class2" localSheetId="11">#REF!</definedName>
    <definedName name="Pe_Class2" localSheetId="3">#REF!</definedName>
    <definedName name="Pe_Class2">#REF!</definedName>
    <definedName name="Pe_Class2_20" localSheetId="11">#REF!</definedName>
    <definedName name="Pe_Class2_20" localSheetId="3">#REF!</definedName>
    <definedName name="Pe_Class2_20">#REF!</definedName>
    <definedName name="Pe_Class2_28" localSheetId="11">#REF!</definedName>
    <definedName name="Pe_Class2_28" localSheetId="3">#REF!</definedName>
    <definedName name="Pe_Class2_28">#REF!</definedName>
    <definedName name="Pe_Class3" localSheetId="11">#REF!</definedName>
    <definedName name="Pe_Class3" localSheetId="3">#REF!</definedName>
    <definedName name="Pe_Class3">#REF!</definedName>
    <definedName name="Pe_Class3_20" localSheetId="11">#REF!</definedName>
    <definedName name="Pe_Class3_20" localSheetId="3">#REF!</definedName>
    <definedName name="Pe_Class3_20">#REF!</definedName>
    <definedName name="Pe_Class3_28" localSheetId="11">#REF!</definedName>
    <definedName name="Pe_Class3_28" localSheetId="3">#REF!</definedName>
    <definedName name="Pe_Class3_28">#REF!</definedName>
    <definedName name="Pe_Class4" localSheetId="11">#REF!</definedName>
    <definedName name="Pe_Class4" localSheetId="3">#REF!</definedName>
    <definedName name="Pe_Class4">#REF!</definedName>
    <definedName name="Pe_Class4_20" localSheetId="11">#REF!</definedName>
    <definedName name="Pe_Class4_20" localSheetId="3">#REF!</definedName>
    <definedName name="Pe_Class4_20">#REF!</definedName>
    <definedName name="Pe_Class4_28" localSheetId="11">#REF!</definedName>
    <definedName name="Pe_Class4_28" localSheetId="3">#REF!</definedName>
    <definedName name="Pe_Class4_28">#REF!</definedName>
    <definedName name="Pe_Class5" localSheetId="11">#REF!</definedName>
    <definedName name="Pe_Class5" localSheetId="3">#REF!</definedName>
    <definedName name="Pe_Class5">#REF!</definedName>
    <definedName name="Pe_Class5_20" localSheetId="11">#REF!</definedName>
    <definedName name="Pe_Class5_20" localSheetId="3">#REF!</definedName>
    <definedName name="Pe_Class5_20">#REF!</definedName>
    <definedName name="Pe_Class5_28" localSheetId="11">#REF!</definedName>
    <definedName name="Pe_Class5_28" localSheetId="3">#REF!</definedName>
    <definedName name="Pe_Class5_28">#REF!</definedName>
    <definedName name="PEJM">NA()</definedName>
    <definedName name="PEJM_26" localSheetId="11">#REF!</definedName>
    <definedName name="PEJM_26" localSheetId="3">#REF!</definedName>
    <definedName name="PEJM_26">#REF!</definedName>
    <definedName name="PEJM_28" localSheetId="11">#REF!</definedName>
    <definedName name="PEJM_28" localSheetId="3">#REF!</definedName>
    <definedName name="PEJM_28">#REF!</definedName>
    <definedName name="PER" localSheetId="11">#REF!</definedName>
    <definedName name="PER" localSheetId="3">#REF!</definedName>
    <definedName name="PER">#REF!</definedName>
    <definedName name="PER_20" localSheetId="11">#REF!</definedName>
    <definedName name="PER_20" localSheetId="3">#REF!</definedName>
    <definedName name="PER_20">#REF!</definedName>
    <definedName name="PER_28" localSheetId="11">#REF!</definedName>
    <definedName name="PER_28" localSheetId="3">#REF!</definedName>
    <definedName name="PER_28">#REF!</definedName>
    <definedName name="PF">NA()</definedName>
    <definedName name="PF_26" localSheetId="11">#REF!</definedName>
    <definedName name="PF_26" localSheetId="3">#REF!</definedName>
    <definedName name="PF_26">#REF!</definedName>
    <definedName name="PF_28" localSheetId="11">#REF!</definedName>
    <definedName name="PF_28" localSheetId="3">#REF!</definedName>
    <definedName name="PF_28">#REF!</definedName>
    <definedName name="PFF" localSheetId="11">#REF!</definedName>
    <definedName name="PFF" localSheetId="3">#REF!</definedName>
    <definedName name="PFF">#REF!</definedName>
    <definedName name="PFF_20" localSheetId="11">#REF!</definedName>
    <definedName name="PFF_20" localSheetId="3">#REF!</definedName>
    <definedName name="PFF_20">#REF!</definedName>
    <definedName name="PFF_28" localSheetId="11">#REF!</definedName>
    <definedName name="PFF_28" localSheetId="3">#REF!</definedName>
    <definedName name="PFF_28">#REF!</definedName>
    <definedName name="pgia" localSheetId="11">#REF!</definedName>
    <definedName name="pgia" localSheetId="3">#REF!</definedName>
    <definedName name="pgia">#REF!</definedName>
    <definedName name="pgia_20" localSheetId="11">#REF!</definedName>
    <definedName name="pgia_20" localSheetId="3">#REF!</definedName>
    <definedName name="pgia_20">#REF!</definedName>
    <definedName name="pgia_28" localSheetId="11">#REF!</definedName>
    <definedName name="pgia_28" localSheetId="3">#REF!</definedName>
    <definedName name="pgia_28">#REF!</definedName>
    <definedName name="Ph_n_bæ_chi_phÝ_kh_c" localSheetId="11">#REF!</definedName>
    <definedName name="Ph_n_bæ_chi_phÝ_kh_c" localSheetId="3">#REF!</definedName>
    <definedName name="Ph_n_bæ_chi_phÝ_kh_c">#REF!</definedName>
    <definedName name="Ph_n_bæ_chi_phÝ_kh_c_28" localSheetId="11">#REF!</definedName>
    <definedName name="Ph_n_bæ_chi_phÝ_kh_c_28" localSheetId="3">#REF!</definedName>
    <definedName name="Ph_n_bæ_chi_phÝ_kh_c_28">#REF!</definedName>
    <definedName name="Ph30_28" localSheetId="11">#REF!</definedName>
    <definedName name="Ph30_28" localSheetId="3">#REF!</definedName>
    <definedName name="Ph30_28">#REF!</definedName>
    <definedName name="phada" localSheetId="11">#REF!</definedName>
    <definedName name="phada" localSheetId="3">#REF!</definedName>
    <definedName name="phada">#REF!</definedName>
    <definedName name="PHADO" localSheetId="11">#REF!</definedName>
    <definedName name="PHADO" localSheetId="3">#REF!</definedName>
    <definedName name="PHADO">#REF!</definedName>
    <definedName name="PHADO_20" localSheetId="11">#REF!</definedName>
    <definedName name="PHADO_20" localSheetId="3">#REF!</definedName>
    <definedName name="PHADO_20">#REF!</definedName>
    <definedName name="PHADO_28" localSheetId="11">#REF!</definedName>
    <definedName name="PHADO_28" localSheetId="3">#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_1NAME()</definedName>
    <definedName name="Phan_cap" localSheetId="11">#REF!</definedName>
    <definedName name="Phan_cap" localSheetId="0">#REF!</definedName>
    <definedName name="Phan_cap" localSheetId="3">#REF!</definedName>
    <definedName name="Phan_cap">#REF!</definedName>
    <definedName name="phanbo" localSheetId="11">#REF!</definedName>
    <definedName name="phanbo" localSheetId="0">#REF!</definedName>
    <definedName name="phanbo" localSheetId="3">#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cau50_20</definedName>
    <definedName name="PHC" localSheetId="11">#REF!</definedName>
    <definedName name="PHC" localSheetId="0">#REF!</definedName>
    <definedName name="PHC" localSheetId="3">#REF!</definedName>
    <definedName name="PHC">#REF!</definedName>
    <definedName name="PHC_20" localSheetId="11">#REF!</definedName>
    <definedName name="PHC_20" localSheetId="0">#REF!</definedName>
    <definedName name="PHC_20" localSheetId="3">#REF!</definedName>
    <definedName name="PHC_20">#REF!</definedName>
    <definedName name="PHC_28" localSheetId="11">#REF!</definedName>
    <definedName name="PHC_28" localSheetId="0">#REF!</definedName>
    <definedName name="PHC_28" localSheetId="3">#REF!</definedName>
    <definedName name="PHC_28">#REF!</definedName>
    <definedName name="Pheuhopgang">"$#REF!.$B$114:$D$133"</definedName>
    <definedName name="Pheuhopgang_26" localSheetId="11">#REF!</definedName>
    <definedName name="Pheuhopgang_26" localSheetId="3">#REF!</definedName>
    <definedName name="Pheuhopgang_26">#REF!</definedName>
    <definedName name="Pheuhopgang_28" localSheetId="11">#REF!</definedName>
    <definedName name="Pheuhopgang_28" localSheetId="3">#REF!</definedName>
    <definedName name="Pheuhopgang_28">#REF!</definedName>
    <definedName name="Pheuhopgang_3">"$#REF!.$B$114:$D$133"</definedName>
    <definedName name="phi_inertial" localSheetId="11">#REF!</definedName>
    <definedName name="phi_inertial" localSheetId="3">#REF!</definedName>
    <definedName name="phi_inertial">#REF!</definedName>
    <definedName name="phi_inertial_20" localSheetId="11">#REF!</definedName>
    <definedName name="phi_inertial_20" localSheetId="3">#REF!</definedName>
    <definedName name="phi_inertial_20">#REF!</definedName>
    <definedName name="phi_inertial_28" localSheetId="11">#REF!</definedName>
    <definedName name="phi_inertial_28" localSheetId="3">#REF!</definedName>
    <definedName name="phi_inertial_28">#REF!</definedName>
    <definedName name="Phi_le_phi" localSheetId="11">#REF!</definedName>
    <definedName name="Phi_le_phi" localSheetId="3">#REF!</definedName>
    <definedName name="Phi_le_phi">#REF!</definedName>
    <definedName name="phm" localSheetId="11">#REF!</definedName>
    <definedName name="phm" localSheetId="3">#REF!</definedName>
    <definedName name="phm">#REF!</definedName>
    <definedName name="Phone" localSheetId="11">#REF!</definedName>
    <definedName name="Phone" localSheetId="3">#REF!</definedName>
    <definedName name="Phone">#REF!</definedName>
    <definedName name="Phone_20" localSheetId="11">#REF!</definedName>
    <definedName name="Phone_20" localSheetId="3">#REF!</definedName>
    <definedName name="Phone_20">#REF!</definedName>
    <definedName name="Phone_28" localSheetId="11">#REF!</definedName>
    <definedName name="Phone_28" localSheetId="3">#REF!</definedName>
    <definedName name="Phone_28">#REF!</definedName>
    <definedName name="PhongChinhtri" localSheetId="11">#REF!</definedName>
    <definedName name="PhongChinhtri" localSheetId="3">#REF!</definedName>
    <definedName name="PhongChinhtri">#REF!</definedName>
    <definedName name="PhongHanhchinh" localSheetId="11">#REF!</definedName>
    <definedName name="PhongHanhchinh" localSheetId="3">#REF!</definedName>
    <definedName name="PhongHanhchinh">#REF!</definedName>
    <definedName name="PhongKeHoach" localSheetId="11">#REF!</definedName>
    <definedName name="PhongKeHoach" localSheetId="3">#REF!</definedName>
    <definedName name="PhongKeHoach">#REF!</definedName>
    <definedName name="PhongKinhteDuAn" localSheetId="11">#REF!</definedName>
    <definedName name="PhongKinhteDuAn" localSheetId="3">#REF!</definedName>
    <definedName name="PhongKinhteDuAn">#REF!</definedName>
    <definedName name="PhongKyThuat" localSheetId="11">#REF!</definedName>
    <definedName name="PhongKyThuat" localSheetId="3">#REF!</definedName>
    <definedName name="PhongKyThuat">#REF!</definedName>
    <definedName name="PhongTaiChinh" localSheetId="11">#REF!</definedName>
    <definedName name="PhongTaiChinh" localSheetId="3">#REF!</definedName>
    <definedName name="PhongTaiChinh">#REF!</definedName>
    <definedName name="PhongTCLDTL" localSheetId="11">#REF!</definedName>
    <definedName name="PhongTCLDTL" localSheetId="3">#REF!</definedName>
    <definedName name="PhongTCLDTL">#REF!</definedName>
    <definedName name="phtuyen">"$#REF!.$F$15"</definedName>
    <definedName name="phtuyen_26" localSheetId="11">#REF!</definedName>
    <definedName name="phtuyen_26" localSheetId="3">#REF!</definedName>
    <definedName name="phtuyen_26">#REF!</definedName>
    <definedName name="phtuyen_28" localSheetId="11">#REF!</definedName>
    <definedName name="phtuyen_28" localSheetId="3">#REF!</definedName>
    <definedName name="phtuyen_28">#REF!</definedName>
    <definedName name="phtuyen_3">"$#REF!.$F$15"</definedName>
    <definedName name="phu_luc_vua" localSheetId="11">#REF!</definedName>
    <definedName name="phu_luc_vua" localSheetId="3">#REF!</definedName>
    <definedName name="phu_luc_vua">#REF!</definedName>
    <definedName name="phu_luc_vua_20" localSheetId="11">#REF!</definedName>
    <definedName name="phu_luc_vua_20" localSheetId="3">#REF!</definedName>
    <definedName name="phu_luc_vua_20">#REF!</definedName>
    <definedName name="phugia" localSheetId="11">#REF!</definedName>
    <definedName name="phugia" localSheetId="3">#REF!</definedName>
    <definedName name="phugia">#REF!</definedName>
    <definedName name="phugia_20" localSheetId="11">#REF!</definedName>
    <definedName name="phugia_20" localSheetId="3">#REF!</definedName>
    <definedName name="phugia_20">#REF!</definedName>
    <definedName name="phugia_28" localSheetId="11">#REF!</definedName>
    <definedName name="phugia_28" localSheetId="3">#REF!</definedName>
    <definedName name="phugia_28">#REF!</definedName>
    <definedName name="Phukienduongday">"$#REF!.$B$566:$D$606"</definedName>
    <definedName name="Phukienduongday_26" localSheetId="11">#REF!</definedName>
    <definedName name="Phukienduongday_26" localSheetId="3">#REF!</definedName>
    <definedName name="Phukienduongday_26">#REF!</definedName>
    <definedName name="Phukienduongday_28" localSheetId="11">#REF!</definedName>
    <definedName name="Phukienduongday_28" localSheetId="3">#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REF!</definedName>
    <definedName name="phunson_20" localSheetId="11">#REF!</definedName>
    <definedName name="phunson_20" localSheetId="3">#REF!</definedName>
    <definedName name="phunson_20">#REF!</definedName>
    <definedName name="phunson_28" localSheetId="11">#REF!</definedName>
    <definedName name="phunson_28" localSheetId="3">#REF!</definedName>
    <definedName name="phunson_28">#REF!</definedName>
    <definedName name="phunvua" localSheetId="11">#REF!</definedName>
    <definedName name="phunvua" localSheetId="3">#REF!</definedName>
    <definedName name="phunvua">#REF!</definedName>
    <definedName name="phunvua_20" localSheetId="11">#REF!</definedName>
    <definedName name="phunvua_20" localSheetId="3">#REF!</definedName>
    <definedName name="phunvua_20">#REF!</definedName>
    <definedName name="phunvua_28" localSheetId="11">#REF!</definedName>
    <definedName name="phunvua_28" localSheetId="3">#REF!</definedName>
    <definedName name="phunvua_28">#REF!</definedName>
    <definedName name="phuong" localSheetId="11">#REF!</definedName>
    <definedName name="phuong" localSheetId="3">#REF!</definedName>
    <definedName name="phuong">#REF!</definedName>
    <definedName name="phuong_28" localSheetId="11">#REF!</definedName>
    <definedName name="phuong_28" localSheetId="3">#REF!</definedName>
    <definedName name="phuong_28">#REF!</definedName>
    <definedName name="Pier" localSheetId="11">#REF!</definedName>
    <definedName name="Pier" localSheetId="3">#REF!</definedName>
    <definedName name="Pier">#REF!</definedName>
    <definedName name="Pier_20" localSheetId="11">#REF!</definedName>
    <definedName name="Pier_20" localSheetId="3">#REF!</definedName>
    <definedName name="Pier_20">#REF!</definedName>
    <definedName name="Pier_28" localSheetId="11">#REF!</definedName>
    <definedName name="Pier_28" localSheetId="3">#REF!</definedName>
    <definedName name="Pier_28">#REF!</definedName>
    <definedName name="Pier_data" localSheetId="11">#REF!</definedName>
    <definedName name="Pier_data" localSheetId="3">#REF!</definedName>
    <definedName name="Pier_data">#REF!</definedName>
    <definedName name="Pier_data_20" localSheetId="11">#REF!</definedName>
    <definedName name="Pier_data_20" localSheetId="3">#REF!</definedName>
    <definedName name="Pier_data_20">#REF!</definedName>
    <definedName name="Pierdata" localSheetId="11">#REF!</definedName>
    <definedName name="Pierdata" localSheetId="3">#REF!</definedName>
    <definedName name="Pierdata">#REF!</definedName>
    <definedName name="pile" localSheetId="11">#REF!</definedName>
    <definedName name="pile" localSheetId="3">#REF!</definedName>
    <definedName name="pile">#REF!</definedName>
    <definedName name="pile_28" localSheetId="11">#REF!</definedName>
    <definedName name="pile_28" localSheetId="3">#REF!</definedName>
    <definedName name="pile_28">#REF!</definedName>
    <definedName name="PileSize" localSheetId="11">#REF!</definedName>
    <definedName name="PileSize" localSheetId="3">#REF!</definedName>
    <definedName name="PileSize">#REF!</definedName>
    <definedName name="PileSize_20" localSheetId="11">#REF!</definedName>
    <definedName name="PileSize_20" localSheetId="3">#REF!</definedName>
    <definedName name="PileSize_20">#REF!</definedName>
    <definedName name="PileSize_28" localSheetId="11">#REF!</definedName>
    <definedName name="PileSize_28" localSheetId="3">#REF!</definedName>
    <definedName name="PileSize_28">#REF!</definedName>
    <definedName name="PileType" localSheetId="11">#REF!</definedName>
    <definedName name="PileType" localSheetId="3">#REF!</definedName>
    <definedName name="PileType">#REF!</definedName>
    <definedName name="PileType_20" localSheetId="11">#REF!</definedName>
    <definedName name="PileType_20" localSheetId="3">#REF!</definedName>
    <definedName name="PileType_20">#REF!</definedName>
    <definedName name="PileType_28" localSheetId="11">#REF!</definedName>
    <definedName name="PileType_28" localSheetId="3">#REF!</definedName>
    <definedName name="PileType_28">#REF!</definedName>
    <definedName name="PK" localSheetId="11">#REF!</definedName>
    <definedName name="PK" localSheetId="3">#REF!</definedName>
    <definedName name="PK">#REF!</definedName>
    <definedName name="PK_20" localSheetId="11">#REF!</definedName>
    <definedName name="PK_20" localSheetId="3">#REF!</definedName>
    <definedName name="PK_20">#REF!</definedName>
    <definedName name="PK_28" localSheetId="11">#REF!</definedName>
    <definedName name="PK_28" localSheetId="3">#REF!</definedName>
    <definedName name="PK_28">#REF!</definedName>
    <definedName name="PKmayin" localSheetId="11">#REF!</definedName>
    <definedName name="PKmayin" localSheetId="3">#REF!</definedName>
    <definedName name="PKmayin">#REF!</definedName>
    <definedName name="PKmayin_20" localSheetId="11">#REF!</definedName>
    <definedName name="PKmayin_20" localSheetId="3">#REF!</definedName>
    <definedName name="PKmayin_20">#REF!</definedName>
    <definedName name="PKmayin_28" localSheetId="11">#REF!</definedName>
    <definedName name="PKmayin_28" localSheetId="3">#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REF!</definedName>
    <definedName name="PL_???___P.B.___REST_P.B._????_28" localSheetId="11">#REF!</definedName>
    <definedName name="PL_???___P.B.___REST_P.B._????_28" localSheetId="3">#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REF!</definedName>
    <definedName name="Plaster" localSheetId="11">#REF!</definedName>
    <definedName name="Plaster" localSheetId="3">#REF!</definedName>
    <definedName name="Plaster">#REF!</definedName>
    <definedName name="Plaster_28" localSheetId="11">#REF!</definedName>
    <definedName name="Plaster_28" localSheetId="3">#REF!</definedName>
    <definedName name="Plaster_28">#REF!</definedName>
    <definedName name="plm" localSheetId="11">#REF!</definedName>
    <definedName name="plm" localSheetId="3">#REF!</definedName>
    <definedName name="plm">#REF!</definedName>
    <definedName name="plm_28" localSheetId="11">#REF!</definedName>
    <definedName name="plm_28" localSheetId="3">#REF!</definedName>
    <definedName name="plm_28">#REF!</definedName>
    <definedName name="PLOT" localSheetId="11">#REF!</definedName>
    <definedName name="PLOT" localSheetId="3">#REF!</definedName>
    <definedName name="PLOT">#REF!</definedName>
    <definedName name="PLOT_20" localSheetId="11">#REF!</definedName>
    <definedName name="PLOT_20" localSheetId="3">#REF!</definedName>
    <definedName name="PLOT_20">#REF!</definedName>
    <definedName name="PLOT_28" localSheetId="11">#REF!</definedName>
    <definedName name="PLOT_28" localSheetId="3">#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REF!</definedName>
    <definedName name="plv_28" localSheetId="11">#REF!</definedName>
    <definedName name="plv_28" localSheetId="3">#REF!</definedName>
    <definedName name="plv_28">#REF!</definedName>
    <definedName name="PLvuaBT" localSheetId="11">#REF!</definedName>
    <definedName name="PLvuaBT" localSheetId="3">#REF!</definedName>
    <definedName name="PLvuaBT">#REF!</definedName>
    <definedName name="PM" localSheetId="11">#REF!</definedName>
    <definedName name="PM" localSheetId="3">#REF!</definedName>
    <definedName name="PM">#REF!</definedName>
    <definedName name="pm.." localSheetId="11">#REF!</definedName>
    <definedName name="pm.." localSheetId="3">#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Caudao_20</definedName>
    <definedName name="pnua" localSheetId="11">#REF!</definedName>
    <definedName name="pnua" localSheetId="0">#REF!</definedName>
    <definedName name="pnua" localSheetId="3">#REF!</definedName>
    <definedName name="pnua">#REF!</definedName>
    <definedName name="pnua_28" localSheetId="11">#REF!</definedName>
    <definedName name="pnua_28" localSheetId="0">#REF!</definedName>
    <definedName name="pnua_28" localSheetId="3">#REF!</definedName>
    <definedName name="pnua_28">#REF!</definedName>
    <definedName name="Poppy_28" localSheetId="11">#REF!</definedName>
    <definedName name="Poppy_28" localSheetId="0">#REF!</definedName>
    <definedName name="Poppy_28" localSheetId="3">#REF!</definedName>
    <definedName name="Poppy_28">#REF!</definedName>
    <definedName name="PowerCord" localSheetId="11">#REF!</definedName>
    <definedName name="PowerCord" localSheetId="3">#REF!</definedName>
    <definedName name="PowerCord">#REF!</definedName>
    <definedName name="PowerCord_28" localSheetId="11">#REF!</definedName>
    <definedName name="PowerCord_28" localSheetId="3">#REF!</definedName>
    <definedName name="PowerCord_28">#REF!</definedName>
    <definedName name="PRC" localSheetId="11">#REF!</definedName>
    <definedName name="PRC" localSheetId="3">#REF!</definedName>
    <definedName name="PRC">#REF!</definedName>
    <definedName name="PRC_20" localSheetId="11">#REF!</definedName>
    <definedName name="PRC_20" localSheetId="3">#REF!</definedName>
    <definedName name="PRC_20">#REF!</definedName>
    <definedName name="PRC_28" localSheetId="11">#REF!</definedName>
    <definedName name="PRC_28" localSheetId="3">#REF!</definedName>
    <definedName name="PRC_28">#REF!</definedName>
    <definedName name="PrecNden" localSheetId="11">#REF!</definedName>
    <definedName name="PrecNden" localSheetId="3">#REF!</definedName>
    <definedName name="PrecNden">#REF!</definedName>
    <definedName name="PrecNden_20" localSheetId="11">#REF!</definedName>
    <definedName name="PrecNden_20" localSheetId="3">#REF!</definedName>
    <definedName name="PrecNden_20">#REF!</definedName>
    <definedName name="PrecNden_28" localSheetId="11">#REF!</definedName>
    <definedName name="PrecNden_28" localSheetId="3">#REF!</definedName>
    <definedName name="PrecNden_28">#REF!</definedName>
    <definedName name="PRICE">"$#REF!.$C$7:$V$154"</definedName>
    <definedName name="PRICE_26" localSheetId="11">#REF!</definedName>
    <definedName name="PRICE_26" localSheetId="3">#REF!</definedName>
    <definedName name="PRICE_26">#REF!</definedName>
    <definedName name="PRICE_28" localSheetId="11">#REF!</definedName>
    <definedName name="PRICE_28" localSheetId="3">#REF!</definedName>
    <definedName name="PRICE_28">#REF!</definedName>
    <definedName name="PRICE_3">"$#REF!.$C$7:$V$154"</definedName>
    <definedName name="PRICE1">"$#REF!.$D$9:$Q$395"</definedName>
    <definedName name="PRICE1_26" localSheetId="11">#REF!</definedName>
    <definedName name="PRICE1_26" localSheetId="3">#REF!</definedName>
    <definedName name="PRICE1_26">#REF!</definedName>
    <definedName name="PRICE1_28" localSheetId="11">#REF!</definedName>
    <definedName name="PRICE1_28" localSheetId="3">#REF!</definedName>
    <definedName name="PRICE1_28">#REF!</definedName>
    <definedName name="PRICE1_3">"$#REF!.$D$9:$Q$395"</definedName>
    <definedName name="Prin1">"$#REF!.$P$2:$W$27"</definedName>
    <definedName name="Prin1_26" localSheetId="11">#REF!</definedName>
    <definedName name="Prin1_26" localSheetId="3">#REF!</definedName>
    <definedName name="Prin1_26">#REF!</definedName>
    <definedName name="Prin1_28" localSheetId="11">#REF!</definedName>
    <definedName name="Prin1_28" localSheetId="3">#REF!</definedName>
    <definedName name="Prin1_28">#REF!</definedName>
    <definedName name="Prin1_3">"$#REF!.$P$2:$W$27"</definedName>
    <definedName name="Prin10" localSheetId="11">#REF!</definedName>
    <definedName name="Prin10" localSheetId="3">#REF!</definedName>
    <definedName name="Prin10">#REF!</definedName>
    <definedName name="Prin10_20" localSheetId="11">#REF!</definedName>
    <definedName name="Prin10_20" localSheetId="3">#REF!</definedName>
    <definedName name="Prin10_20">#REF!</definedName>
    <definedName name="Prin10_28" localSheetId="11">#REF!</definedName>
    <definedName name="Prin10_28" localSheetId="3">#REF!</definedName>
    <definedName name="Prin10_28">#REF!</definedName>
    <definedName name="Prin11" localSheetId="11">#REF!</definedName>
    <definedName name="Prin11" localSheetId="3">#REF!</definedName>
    <definedName name="Prin11">#REF!</definedName>
    <definedName name="Prin11_20" localSheetId="11">#REF!</definedName>
    <definedName name="Prin11_20" localSheetId="3">#REF!</definedName>
    <definedName name="Prin11_20">#REF!</definedName>
    <definedName name="Prin11_28" localSheetId="11">#REF!</definedName>
    <definedName name="Prin11_28" localSheetId="3">#REF!</definedName>
    <definedName name="Prin11_28">#REF!</definedName>
    <definedName name="Prin12" localSheetId="11">#REF!</definedName>
    <definedName name="Prin12" localSheetId="3">#REF!</definedName>
    <definedName name="Prin12">#REF!</definedName>
    <definedName name="Prin12_20" localSheetId="11">#REF!</definedName>
    <definedName name="Prin12_20" localSheetId="3">#REF!</definedName>
    <definedName name="Prin12_20">#REF!</definedName>
    <definedName name="Prin12_28" localSheetId="11">#REF!</definedName>
    <definedName name="Prin12_28" localSheetId="3">#REF!</definedName>
    <definedName name="Prin12_28">#REF!</definedName>
    <definedName name="Prin15" localSheetId="11">#REF!</definedName>
    <definedName name="Prin15" localSheetId="3">#REF!</definedName>
    <definedName name="Prin15">#REF!</definedName>
    <definedName name="Prin15_20" localSheetId="11">#REF!</definedName>
    <definedName name="Prin15_20" localSheetId="3">#REF!</definedName>
    <definedName name="Prin15_20">#REF!</definedName>
    <definedName name="Prin15_28" localSheetId="11">#REF!</definedName>
    <definedName name="Prin15_28" localSheetId="3">#REF!</definedName>
    <definedName name="Prin15_28">#REF!</definedName>
    <definedName name="Prin16" localSheetId="11">#REF!</definedName>
    <definedName name="Prin16" localSheetId="3">#REF!</definedName>
    <definedName name="Prin16">#REF!</definedName>
    <definedName name="Prin16_20" localSheetId="11">#REF!</definedName>
    <definedName name="Prin16_20" localSheetId="3">#REF!</definedName>
    <definedName name="Prin16_20">#REF!</definedName>
    <definedName name="Prin16_28" localSheetId="11">#REF!</definedName>
    <definedName name="Prin16_28" localSheetId="3">#REF!</definedName>
    <definedName name="Prin16_28">#REF!</definedName>
    <definedName name="Prin18" localSheetId="11">#REF!</definedName>
    <definedName name="Prin18" localSheetId="3">#REF!</definedName>
    <definedName name="Prin18">#REF!</definedName>
    <definedName name="Prin18_20" localSheetId="11">#REF!</definedName>
    <definedName name="Prin18_20" localSheetId="3">#REF!</definedName>
    <definedName name="Prin18_20">#REF!</definedName>
    <definedName name="Prin18_28" localSheetId="11">#REF!</definedName>
    <definedName name="Prin18_28" localSheetId="3">#REF!</definedName>
    <definedName name="Prin18_28">#REF!</definedName>
    <definedName name="Prin19">NA()</definedName>
    <definedName name="Prin19_26" localSheetId="11">#REF!</definedName>
    <definedName name="Prin19_26" localSheetId="3">#REF!</definedName>
    <definedName name="Prin19_26">#REF!</definedName>
    <definedName name="Prin19_28" localSheetId="11">#REF!</definedName>
    <definedName name="Prin19_28" localSheetId="3">#REF!</definedName>
    <definedName name="Prin19_28">#REF!</definedName>
    <definedName name="Prin1a" localSheetId="11">#REF!</definedName>
    <definedName name="Prin1a" localSheetId="3">#REF!</definedName>
    <definedName name="Prin1a">#REF!</definedName>
    <definedName name="Prin1a_20" localSheetId="11">#REF!</definedName>
    <definedName name="Prin1a_20" localSheetId="3">#REF!</definedName>
    <definedName name="Prin1a_20">#REF!</definedName>
    <definedName name="Prin1a_28" localSheetId="11">#REF!</definedName>
    <definedName name="Prin1a_28" localSheetId="3">#REF!</definedName>
    <definedName name="Prin1a_28">#REF!</definedName>
    <definedName name="Prin2">"$#REF!.$B$2:$H$77"</definedName>
    <definedName name="Prin2_26" localSheetId="11">#REF!</definedName>
    <definedName name="Prin2_26" localSheetId="3">#REF!</definedName>
    <definedName name="Prin2_26">#REF!</definedName>
    <definedName name="Prin2_28" localSheetId="11">#REF!</definedName>
    <definedName name="Prin2_28" localSheetId="3">#REF!</definedName>
    <definedName name="Prin2_28">#REF!</definedName>
    <definedName name="Prin2_3">"$#REF!.$B$2:$H$77"</definedName>
    <definedName name="Prin20" localSheetId="11">#REF!</definedName>
    <definedName name="Prin20" localSheetId="3">#REF!</definedName>
    <definedName name="Prin20">#REF!</definedName>
    <definedName name="Prin20_20" localSheetId="11">#REF!</definedName>
    <definedName name="Prin20_20" localSheetId="3">#REF!</definedName>
    <definedName name="Prin20_20">#REF!</definedName>
    <definedName name="Prin20_28" localSheetId="11">#REF!</definedName>
    <definedName name="Prin20_28" localSheetId="3">#REF!</definedName>
    <definedName name="Prin20_28">#REF!</definedName>
    <definedName name="Prin21" localSheetId="11">#REF!</definedName>
    <definedName name="Prin21" localSheetId="3">#REF!</definedName>
    <definedName name="Prin21">#REF!</definedName>
    <definedName name="Prin21_20" localSheetId="11">#REF!</definedName>
    <definedName name="Prin21_20" localSheetId="3">#REF!</definedName>
    <definedName name="Prin21_20">#REF!</definedName>
    <definedName name="Prin21_28" localSheetId="11">#REF!</definedName>
    <definedName name="Prin21_28" localSheetId="3">#REF!</definedName>
    <definedName name="Prin21_28">#REF!</definedName>
    <definedName name="Prin23" localSheetId="11">#REF!</definedName>
    <definedName name="Prin23" localSheetId="3">#REF!</definedName>
    <definedName name="Prin23">#REF!</definedName>
    <definedName name="Prin23_20" localSheetId="11">#REF!</definedName>
    <definedName name="Prin23_20" localSheetId="3">#REF!</definedName>
    <definedName name="Prin23_20">#REF!</definedName>
    <definedName name="Prin23_28" localSheetId="11">#REF!</definedName>
    <definedName name="Prin23_28" localSheetId="3">#REF!</definedName>
    <definedName name="Prin23_28">#REF!</definedName>
    <definedName name="prin2a" localSheetId="11">#REF!</definedName>
    <definedName name="prin2a" localSheetId="3">#REF!</definedName>
    <definedName name="prin2a">#REF!</definedName>
    <definedName name="prin2a_20" localSheetId="11">#REF!</definedName>
    <definedName name="prin2a_20" localSheetId="3">#REF!</definedName>
    <definedName name="prin2a_20">#REF!</definedName>
    <definedName name="prin2a_28" localSheetId="11">#REF!</definedName>
    <definedName name="prin2a_28" localSheetId="3">#REF!</definedName>
    <definedName name="prin2a_28">#REF!</definedName>
    <definedName name="Prin3" localSheetId="11">#REF!</definedName>
    <definedName name="Prin3" localSheetId="3">#REF!</definedName>
    <definedName name="Prin3">#REF!</definedName>
    <definedName name="Prin3_20" localSheetId="11">#REF!</definedName>
    <definedName name="Prin3_20" localSheetId="3">#REF!</definedName>
    <definedName name="Prin3_20">#REF!</definedName>
    <definedName name="Prin3_28" localSheetId="11">#REF!</definedName>
    <definedName name="Prin3_28" localSheetId="3">#REF!</definedName>
    <definedName name="Prin3_28">#REF!</definedName>
    <definedName name="Prin4" localSheetId="11">#REF!</definedName>
    <definedName name="Prin4" localSheetId="3">#REF!</definedName>
    <definedName name="Prin4">#REF!</definedName>
    <definedName name="Prin4_20" localSheetId="11">#REF!</definedName>
    <definedName name="Prin4_20" localSheetId="3">#REF!</definedName>
    <definedName name="Prin4_20">#REF!</definedName>
    <definedName name="Prin4_28" localSheetId="11">#REF!</definedName>
    <definedName name="Prin4_28" localSheetId="3">#REF!</definedName>
    <definedName name="Prin4_28">#REF!</definedName>
    <definedName name="Prin5" localSheetId="11">#REF!</definedName>
    <definedName name="Prin5" localSheetId="3">#REF!</definedName>
    <definedName name="Prin5">#REF!</definedName>
    <definedName name="Prin5_20" localSheetId="11">#REF!</definedName>
    <definedName name="Prin5_20" localSheetId="3">#REF!</definedName>
    <definedName name="Prin5_20">#REF!</definedName>
    <definedName name="Prin5_28" localSheetId="11">#REF!</definedName>
    <definedName name="Prin5_28" localSheetId="3">#REF!</definedName>
    <definedName name="Prin5_28">#REF!</definedName>
    <definedName name="prin51" localSheetId="11">#REF!</definedName>
    <definedName name="prin51" localSheetId="3">#REF!</definedName>
    <definedName name="prin51">#REF!</definedName>
    <definedName name="prin51_20" localSheetId="11">#REF!</definedName>
    <definedName name="prin51_20" localSheetId="3">#REF!</definedName>
    <definedName name="prin51_20">#REF!</definedName>
    <definedName name="prin51_28" localSheetId="11">#REF!</definedName>
    <definedName name="prin51_28" localSheetId="3">#REF!</definedName>
    <definedName name="prin51_28">#REF!</definedName>
    <definedName name="Prin6" localSheetId="11">#REF!</definedName>
    <definedName name="Prin6" localSheetId="3">#REF!</definedName>
    <definedName name="Prin6">#REF!</definedName>
    <definedName name="Prin6_20" localSheetId="11">#REF!</definedName>
    <definedName name="Prin6_20" localSheetId="3">#REF!</definedName>
    <definedName name="Prin6_20">#REF!</definedName>
    <definedName name="Prin6_28" localSheetId="11">#REF!</definedName>
    <definedName name="Prin6_28" localSheetId="3">#REF!</definedName>
    <definedName name="Prin6_28">#REF!</definedName>
    <definedName name="Prin7" localSheetId="11">#REF!</definedName>
    <definedName name="Prin7" localSheetId="3">#REF!</definedName>
    <definedName name="Prin7">#REF!</definedName>
    <definedName name="Prin7_20" localSheetId="11">#REF!</definedName>
    <definedName name="Prin7_20" localSheetId="3">#REF!</definedName>
    <definedName name="Prin7_20">#REF!</definedName>
    <definedName name="Prin7_28" localSheetId="11">#REF!</definedName>
    <definedName name="Prin7_28" localSheetId="3">#REF!</definedName>
    <definedName name="Prin7_28">#REF!</definedName>
    <definedName name="Prin8" localSheetId="11">#REF!</definedName>
    <definedName name="Prin8" localSheetId="3">#REF!</definedName>
    <definedName name="Prin8">#REF!</definedName>
    <definedName name="Prin8_20" localSheetId="11">#REF!</definedName>
    <definedName name="Prin8_20" localSheetId="3">#REF!</definedName>
    <definedName name="Prin8_20">#REF!</definedName>
    <definedName name="Prin8_28" localSheetId="11">#REF!</definedName>
    <definedName name="Prin8_28" localSheetId="3">#REF!</definedName>
    <definedName name="Prin8_28">#REF!</definedName>
    <definedName name="Prin9" localSheetId="11">#REF!</definedName>
    <definedName name="Prin9" localSheetId="3">#REF!</definedName>
    <definedName name="Prin9">#REF!</definedName>
    <definedName name="Prin9_20" localSheetId="11">#REF!</definedName>
    <definedName name="Prin9_20" localSheetId="3">#REF!</definedName>
    <definedName name="Prin9_20">#REF!</definedName>
    <definedName name="Prin9_28" localSheetId="11">#REF!</definedName>
    <definedName name="Prin9_28" localSheetId="3">#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60'!$A$1:$H$74</definedName>
    <definedName name="_xlnm.Print_Area">#REF!</definedName>
    <definedName name="Print_Area_MI" localSheetId="11">#REF!</definedName>
    <definedName name="Print_Area_MI" localSheetId="0">#REF!</definedName>
    <definedName name="Print_Area_MI" localSheetId="3">#REF!</definedName>
    <definedName name="Print_Area_MI">#REF!</definedName>
    <definedName name="Print_Area_MI_1" localSheetId="11">#REF!</definedName>
    <definedName name="Print_Area_MI_1" localSheetId="0">#REF!</definedName>
    <definedName name="Print_Area_MI_1" localSheetId="3">#REF!</definedName>
    <definedName name="Print_Area_MI_1">#REF!</definedName>
    <definedName name="Print_Area_MI_12" localSheetId="11">#REF!</definedName>
    <definedName name="Print_Area_MI_12" localSheetId="3">#REF!</definedName>
    <definedName name="Print_Area_MI_12">#REF!</definedName>
    <definedName name="Print_Area_MI_2" localSheetId="11">#REF!</definedName>
    <definedName name="Print_Area_MI_2" localSheetId="3">#REF!</definedName>
    <definedName name="Print_Area_MI_2">#REF!</definedName>
    <definedName name="Print_Area_MI_20" localSheetId="11">#REF!</definedName>
    <definedName name="Print_Area_MI_20" localSheetId="3">#REF!</definedName>
    <definedName name="Print_Area_MI_20">#REF!</definedName>
    <definedName name="Print_Area_MI_25" localSheetId="11">#REF!</definedName>
    <definedName name="Print_Area_MI_25" localSheetId="3">#REF!</definedName>
    <definedName name="Print_Area_MI_25">#REF!</definedName>
    <definedName name="Print_Area_MI_26" localSheetId="11">#REF!</definedName>
    <definedName name="Print_Area_MI_26" localSheetId="3">#REF!</definedName>
    <definedName name="Print_Area_MI_26">#REF!</definedName>
    <definedName name="Print_Area_MI_28" localSheetId="11">#REF!</definedName>
    <definedName name="Print_Area_MI_28" localSheetId="3">#REF!</definedName>
    <definedName name="Print_Area_MI_28">#REF!</definedName>
    <definedName name="Print_Area_MI_3" localSheetId="11">#REF!</definedName>
    <definedName name="Print_Area_MI_3" localSheetId="3">#REF!</definedName>
    <definedName name="Print_Area_MI_3">#REF!</definedName>
    <definedName name="print_title" localSheetId="11">#REF!</definedName>
    <definedName name="print_title" localSheetId="3">#REF!</definedName>
    <definedName name="print_title">#REF!</definedName>
    <definedName name="print_title_28" localSheetId="11">#REF!</definedName>
    <definedName name="print_title_28" localSheetId="3">#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60'!$6:$8</definedName>
    <definedName name="_xlnm.Print_Titles">#N/A</definedName>
    <definedName name="PRINT_TITLES_MI">"$#REF!.$A$1:$AMJ$6"</definedName>
    <definedName name="PRINT_TITLES_MI_26" localSheetId="11">#REF!</definedName>
    <definedName name="PRINT_TITLES_MI_26" localSheetId="3">#REF!</definedName>
    <definedName name="PRINT_TITLES_MI_26">#REF!</definedName>
    <definedName name="PRINT_TITLES_MI_28" localSheetId="11">#REF!</definedName>
    <definedName name="PRINT_TITLES_MI_28" localSheetId="3">#REF!</definedName>
    <definedName name="PRINT_TITLES_MI_28">#REF!</definedName>
    <definedName name="PRINTA">"$#REF!.$A$1:$O$488"</definedName>
    <definedName name="PRINTA_26" localSheetId="11">#REF!</definedName>
    <definedName name="PRINTA_26" localSheetId="3">#REF!</definedName>
    <definedName name="PRINTA_26">#REF!</definedName>
    <definedName name="PRINTA_28" localSheetId="11">#REF!</definedName>
    <definedName name="PRINTA_28" localSheetId="3">#REF!</definedName>
    <definedName name="PRINTA_28">#REF!</definedName>
    <definedName name="PRINTB">"$#REF!.$A$1:$K$29"</definedName>
    <definedName name="PRINTB_26" localSheetId="11">#REF!</definedName>
    <definedName name="PRINTB_26" localSheetId="3">#REF!</definedName>
    <definedName name="PRINTB_26">#REF!</definedName>
    <definedName name="PRINTB_28" localSheetId="11">#REF!</definedName>
    <definedName name="PRINTB_28" localSheetId="3">#REF!</definedName>
    <definedName name="PRINTB_28">#REF!</definedName>
    <definedName name="PRINTC">"$#REF!.$A$1:$AMJ$18"</definedName>
    <definedName name="PRINTC_26" localSheetId="11">#REF!</definedName>
    <definedName name="PRINTC_26" localSheetId="3">#REF!</definedName>
    <definedName name="PRINTC_26">#REF!</definedName>
    <definedName name="PRINTC_28" localSheetId="11">#REF!</definedName>
    <definedName name="PRINTC_28" localSheetId="3">#REF!</definedName>
    <definedName name="PRINTC_28">#REF!</definedName>
    <definedName name="prjName" localSheetId="11">#REF!</definedName>
    <definedName name="prjName" localSheetId="3">#REF!</definedName>
    <definedName name="prjName">#REF!</definedName>
    <definedName name="prjName_20" localSheetId="11">#REF!</definedName>
    <definedName name="prjName_20" localSheetId="3">#REF!</definedName>
    <definedName name="prjName_20">#REF!</definedName>
    <definedName name="prjName_28" localSheetId="11">#REF!</definedName>
    <definedName name="prjName_28" localSheetId="3">#REF!</definedName>
    <definedName name="prjName_28">#REF!</definedName>
    <definedName name="prjNo" localSheetId="11">#REF!</definedName>
    <definedName name="prjNo" localSheetId="3">#REF!</definedName>
    <definedName name="prjNo">#REF!</definedName>
    <definedName name="prjNo_20" localSheetId="11">#REF!</definedName>
    <definedName name="prjNo_20" localSheetId="3">#REF!</definedName>
    <definedName name="prjNo_20">#REF!</definedName>
    <definedName name="prjNo_28" localSheetId="11">#REF!</definedName>
    <definedName name="prjNo_28" localSheetId="3">#REF!</definedName>
    <definedName name="prjNo_28">#REF!</definedName>
    <definedName name="PRO" localSheetId="11">#REF!</definedName>
    <definedName name="PRO" localSheetId="3">#REF!</definedName>
    <definedName name="PRO">#REF!</definedName>
    <definedName name="Pro_Soil" localSheetId="11">#REF!</definedName>
    <definedName name="Pro_Soil" localSheetId="3">#REF!</definedName>
    <definedName name="Pro_Soil">#REF!</definedName>
    <definedName name="Pro_Soil_20" localSheetId="11">#REF!</definedName>
    <definedName name="Pro_Soil_20" localSheetId="3">#REF!</definedName>
    <definedName name="Pro_Soil_20">#REF!</definedName>
    <definedName name="Pro_Soil_28" localSheetId="11">#REF!</definedName>
    <definedName name="Pro_Soil_28" localSheetId="3">#REF!</definedName>
    <definedName name="Pro_Soil_28">#REF!</definedName>
    <definedName name="PROJ" localSheetId="11">#REF!</definedName>
    <definedName name="PROJ" localSheetId="3">#REF!</definedName>
    <definedName name="PROJ">#REF!</definedName>
    <definedName name="PROJ_20" localSheetId="11">#REF!</definedName>
    <definedName name="PROJ_20" localSheetId="3">#REF!</definedName>
    <definedName name="PROJ_20">#REF!</definedName>
    <definedName name="PROPOSAL">"$#REF!.$A$1:$Q$27"</definedName>
    <definedName name="PROPOSAL_26" localSheetId="11">#REF!</definedName>
    <definedName name="PROPOSAL_26" localSheetId="3">#REF!</definedName>
    <definedName name="PROPOSAL_26">#REF!</definedName>
    <definedName name="PROPOSAL_28" localSheetId="11">#REF!</definedName>
    <definedName name="PROPOSAL_28" localSheetId="3">#REF!</definedName>
    <definedName name="PROPOSAL_28">#REF!</definedName>
    <definedName name="PROPOSAL_3">"$#REF!.$A$1:$Q$27"</definedName>
    <definedName name="pse" localSheetId="11">#REF!</definedName>
    <definedName name="pse" localSheetId="3">#REF!</definedName>
    <definedName name="pse">#REF!</definedName>
    <definedName name="pse_28" localSheetId="11">#REF!</definedName>
    <definedName name="pse_28" localSheetId="3">#REF!</definedName>
    <definedName name="pse_28">#REF!</definedName>
    <definedName name="pso" localSheetId="11">#REF!</definedName>
    <definedName name="pso" localSheetId="3">#REF!</definedName>
    <definedName name="pso">#REF!</definedName>
    <definedName name="pso_28" localSheetId="11">#REF!</definedName>
    <definedName name="pso_28" localSheetId="3">#REF!</definedName>
    <definedName name="pso_28">#REF!</definedName>
    <definedName name="PST" localSheetId="11">#REF!</definedName>
    <definedName name="PST" localSheetId="3">#REF!</definedName>
    <definedName name="PST">#REF!</definedName>
    <definedName name="PST_20" localSheetId="11">#REF!</definedName>
    <definedName name="PST_20" localSheetId="3">#REF!</definedName>
    <definedName name="PST_20">#REF!</definedName>
    <definedName name="PST_28" localSheetId="11">#REF!</definedName>
    <definedName name="PST_28" localSheetId="3">#REF!</definedName>
    <definedName name="PST_28">#REF!</definedName>
    <definedName name="pt" localSheetId="11">#REF!</definedName>
    <definedName name="pt" localSheetId="3">#REF!</definedName>
    <definedName name="pt">#REF!</definedName>
    <definedName name="pt_28" localSheetId="11">#REF!</definedName>
    <definedName name="pt_28" localSheetId="3">#REF!</definedName>
    <definedName name="pt_28">#REF!</definedName>
    <definedName name="PT_A1" localSheetId="11">#REF!</definedName>
    <definedName name="PT_A1" localSheetId="3">#REF!</definedName>
    <definedName name="PT_A1">#REF!</definedName>
    <definedName name="PT_A2" localSheetId="11">#REF!</definedName>
    <definedName name="PT_A2" localSheetId="3">#REF!</definedName>
    <definedName name="PT_A2">#REF!</definedName>
    <definedName name="PT_A2_20" localSheetId="11">#REF!</definedName>
    <definedName name="PT_A2_20" localSheetId="3">#REF!</definedName>
    <definedName name="PT_A2_20">#REF!</definedName>
    <definedName name="PT_A2_28" localSheetId="11">#REF!</definedName>
    <definedName name="PT_A2_28" localSheetId="3">#REF!</definedName>
    <definedName name="PT_A2_28">#REF!</definedName>
    <definedName name="PT_Duong" localSheetId="11">#REF!</definedName>
    <definedName name="PT_Duong" localSheetId="3">#REF!</definedName>
    <definedName name="PT_Duong">#REF!</definedName>
    <definedName name="PT_Duong_20" localSheetId="11">#REF!</definedName>
    <definedName name="PT_Duong_20" localSheetId="3">#REF!</definedName>
    <definedName name="PT_Duong_20">#REF!</definedName>
    <definedName name="PT_P1" localSheetId="11">#REF!</definedName>
    <definedName name="PT_P1" localSheetId="3">#REF!</definedName>
    <definedName name="PT_P1">#REF!</definedName>
    <definedName name="PT_P1_20" localSheetId="11">#REF!</definedName>
    <definedName name="PT_P1_20" localSheetId="3">#REF!</definedName>
    <definedName name="PT_P1_20">#REF!</definedName>
    <definedName name="PT_P1_28" localSheetId="11">#REF!</definedName>
    <definedName name="PT_P1_28" localSheetId="3">#REF!</definedName>
    <definedName name="PT_P1_28">#REF!</definedName>
    <definedName name="PT_P10" localSheetId="11">#REF!</definedName>
    <definedName name="PT_P10" localSheetId="3">#REF!</definedName>
    <definedName name="PT_P10">#REF!</definedName>
    <definedName name="PT_P10_20" localSheetId="11">#REF!</definedName>
    <definedName name="PT_P10_20" localSheetId="3">#REF!</definedName>
    <definedName name="PT_P10_20">#REF!</definedName>
    <definedName name="PT_P10_28" localSheetId="11">#REF!</definedName>
    <definedName name="PT_P10_28" localSheetId="3">#REF!</definedName>
    <definedName name="PT_P10_28">#REF!</definedName>
    <definedName name="PT_P11" localSheetId="11">#REF!</definedName>
    <definedName name="PT_P11" localSheetId="3">#REF!</definedName>
    <definedName name="PT_P11">#REF!</definedName>
    <definedName name="PT_P11_20" localSheetId="11">#REF!</definedName>
    <definedName name="PT_P11_20" localSheetId="3">#REF!</definedName>
    <definedName name="PT_P11_20">#REF!</definedName>
    <definedName name="PT_P11_28" localSheetId="11">#REF!</definedName>
    <definedName name="PT_P11_28" localSheetId="3">#REF!</definedName>
    <definedName name="PT_P11_28">#REF!</definedName>
    <definedName name="PT_P2" localSheetId="11">#REF!</definedName>
    <definedName name="PT_P2" localSheetId="3">#REF!</definedName>
    <definedName name="PT_P2">#REF!</definedName>
    <definedName name="PT_P2_20" localSheetId="11">#REF!</definedName>
    <definedName name="PT_P2_20" localSheetId="3">#REF!</definedName>
    <definedName name="PT_P2_20">#REF!</definedName>
    <definedName name="PT_P2_28" localSheetId="11">#REF!</definedName>
    <definedName name="PT_P2_28" localSheetId="3">#REF!</definedName>
    <definedName name="PT_P2_28">#REF!</definedName>
    <definedName name="PT_P3" localSheetId="11">#REF!</definedName>
    <definedName name="PT_P3" localSheetId="3">#REF!</definedName>
    <definedName name="PT_P3">#REF!</definedName>
    <definedName name="PT_P3_20" localSheetId="11">#REF!</definedName>
    <definedName name="PT_P3_20" localSheetId="3">#REF!</definedName>
    <definedName name="PT_P3_20">#REF!</definedName>
    <definedName name="PT_P3_28" localSheetId="11">#REF!</definedName>
    <definedName name="PT_P3_28" localSheetId="3">#REF!</definedName>
    <definedName name="PT_P3_28">#REF!</definedName>
    <definedName name="PT_P4" localSheetId="11">#REF!</definedName>
    <definedName name="PT_P4" localSheetId="3">#REF!</definedName>
    <definedName name="PT_P4">#REF!</definedName>
    <definedName name="PT_P4_20" localSheetId="11">#REF!</definedName>
    <definedName name="PT_P4_20" localSheetId="3">#REF!</definedName>
    <definedName name="PT_P4_20">#REF!</definedName>
    <definedName name="PT_P4_28" localSheetId="11">#REF!</definedName>
    <definedName name="PT_P4_28" localSheetId="3">#REF!</definedName>
    <definedName name="PT_P4_28">#REF!</definedName>
    <definedName name="PT_P5" localSheetId="11">#REF!</definedName>
    <definedName name="PT_P5" localSheetId="3">#REF!</definedName>
    <definedName name="PT_P5">#REF!</definedName>
    <definedName name="PT_P5_20" localSheetId="11">#REF!</definedName>
    <definedName name="PT_P5_20" localSheetId="3">#REF!</definedName>
    <definedName name="PT_P5_20">#REF!</definedName>
    <definedName name="PT_P5_28" localSheetId="11">#REF!</definedName>
    <definedName name="PT_P5_28" localSheetId="3">#REF!</definedName>
    <definedName name="PT_P5_28">#REF!</definedName>
    <definedName name="PT_P6" localSheetId="11">#REF!</definedName>
    <definedName name="PT_P6" localSheetId="3">#REF!</definedName>
    <definedName name="PT_P6">#REF!</definedName>
    <definedName name="PT_P6_20" localSheetId="11">#REF!</definedName>
    <definedName name="PT_P6_20" localSheetId="3">#REF!</definedName>
    <definedName name="PT_P6_20">#REF!</definedName>
    <definedName name="PT_P6_28" localSheetId="11">#REF!</definedName>
    <definedName name="PT_P6_28" localSheetId="3">#REF!</definedName>
    <definedName name="PT_P6_28">#REF!</definedName>
    <definedName name="PT_P7" localSheetId="11">#REF!</definedName>
    <definedName name="PT_P7" localSheetId="3">#REF!</definedName>
    <definedName name="PT_P7">#REF!</definedName>
    <definedName name="PT_P7_20" localSheetId="11">#REF!</definedName>
    <definedName name="PT_P7_20" localSheetId="3">#REF!</definedName>
    <definedName name="PT_P7_20">#REF!</definedName>
    <definedName name="PT_P7_28" localSheetId="11">#REF!</definedName>
    <definedName name="PT_P7_28" localSheetId="3">#REF!</definedName>
    <definedName name="PT_P7_28">#REF!</definedName>
    <definedName name="PT_P8" localSheetId="11">#REF!</definedName>
    <definedName name="PT_P8" localSheetId="3">#REF!</definedName>
    <definedName name="PT_P8">#REF!</definedName>
    <definedName name="PT_P8_20" localSheetId="11">#REF!</definedName>
    <definedName name="PT_P8_20" localSheetId="3">#REF!</definedName>
    <definedName name="PT_P8_20">#REF!</definedName>
    <definedName name="PT_P8_28" localSheetId="11">#REF!</definedName>
    <definedName name="PT_P8_28" localSheetId="3">#REF!</definedName>
    <definedName name="PT_P8_28">#REF!</definedName>
    <definedName name="PT_P9" localSheetId="11">#REF!</definedName>
    <definedName name="PT_P9" localSheetId="3">#REF!</definedName>
    <definedName name="PT_P9">#REF!</definedName>
    <definedName name="PT_P9_20" localSheetId="11">#REF!</definedName>
    <definedName name="PT_P9_20" localSheetId="3">#REF!</definedName>
    <definedName name="PT_P9_20">#REF!</definedName>
    <definedName name="PT_P9_28" localSheetId="11">#REF!</definedName>
    <definedName name="PT_P9_28" localSheetId="3">#REF!</definedName>
    <definedName name="PT_P9_28">#REF!</definedName>
    <definedName name="Pt1_28" localSheetId="11">#REF!</definedName>
    <definedName name="Pt1_28" localSheetId="3">#REF!</definedName>
    <definedName name="Pt1_28">#REF!</definedName>
    <definedName name="Pt2_28" localSheetId="11">#REF!</definedName>
    <definedName name="Pt2_28" localSheetId="3">#REF!</definedName>
    <definedName name="Pt2_28">#REF!</definedName>
    <definedName name="ptbc" localSheetId="11">#REF!</definedName>
    <definedName name="ptbc" localSheetId="3">#REF!</definedName>
    <definedName name="ptbc">#REF!</definedName>
    <definedName name="PTCT" localSheetId="11">#REF!</definedName>
    <definedName name="PTCT" localSheetId="3">#REF!</definedName>
    <definedName name="PTCT">#REF!</definedName>
    <definedName name="PTCT_20" localSheetId="11">#REF!</definedName>
    <definedName name="PTCT_20" localSheetId="3">#REF!</definedName>
    <definedName name="PTCT_20">#REF!</definedName>
    <definedName name="PTCT_28" localSheetId="11">#REF!</definedName>
    <definedName name="PTCT_28" localSheetId="3">#REF!</definedName>
    <definedName name="PTCT_28">#REF!</definedName>
    <definedName name="ptdg" localSheetId="11">#REF!</definedName>
    <definedName name="ptdg" localSheetId="3">#REF!</definedName>
    <definedName name="ptdg">#REF!</definedName>
    <definedName name="ptdg_20" localSheetId="11">#REF!</definedName>
    <definedName name="ptdg_20" localSheetId="3">#REF!</definedName>
    <definedName name="ptdg_20">#REF!</definedName>
    <definedName name="PTDG_cau" localSheetId="11">#REF!</definedName>
    <definedName name="PTDG_cau" localSheetId="3">#REF!</definedName>
    <definedName name="PTDG_cau">#REF!</definedName>
    <definedName name="PTDG_cau_20" localSheetId="11">#REF!</definedName>
    <definedName name="PTDG_cau_20" localSheetId="3">#REF!</definedName>
    <definedName name="PTDG_cau_20">#REF!</definedName>
    <definedName name="ptdg_cong" localSheetId="11">#REF!</definedName>
    <definedName name="ptdg_cong" localSheetId="3">#REF!</definedName>
    <definedName name="ptdg_cong">#REF!</definedName>
    <definedName name="ptdg_cong_20" localSheetId="11">#REF!</definedName>
    <definedName name="ptdg_cong_20" localSheetId="3">#REF!</definedName>
    <definedName name="ptdg_cong_20">#REF!</definedName>
    <definedName name="ptdg_cong_28" localSheetId="11">#REF!</definedName>
    <definedName name="ptdg_cong_28" localSheetId="3">#REF!</definedName>
    <definedName name="ptdg_cong_28">#REF!</definedName>
    <definedName name="PTDG_DCV" localSheetId="11">#REF!</definedName>
    <definedName name="PTDG_DCV" localSheetId="3">#REF!</definedName>
    <definedName name="PTDG_DCV">#REF!</definedName>
    <definedName name="PTDG_DCV_20" localSheetId="11">#REF!</definedName>
    <definedName name="PTDG_DCV_20" localSheetId="3">#REF!</definedName>
    <definedName name="PTDG_DCV_20">#REF!</definedName>
    <definedName name="PTDG_DCV_28" localSheetId="11">#REF!</definedName>
    <definedName name="PTDG_DCV_28" localSheetId="3">#REF!</definedName>
    <definedName name="PTDG_DCV_28">#REF!</definedName>
    <definedName name="ptdg_duong" localSheetId="11">#REF!</definedName>
    <definedName name="ptdg_duong" localSheetId="3">#REF!</definedName>
    <definedName name="ptdg_duong">#REF!</definedName>
    <definedName name="ptdg_duong_20" localSheetId="11">#REF!</definedName>
    <definedName name="ptdg_duong_20" localSheetId="3">#REF!</definedName>
    <definedName name="ptdg_duong_20">#REF!</definedName>
    <definedName name="ptdg_duong_28" localSheetId="11">#REF!</definedName>
    <definedName name="ptdg_duong_28" localSheetId="3">#REF!</definedName>
    <definedName name="ptdg_duong_28">#REF!</definedName>
    <definedName name="ptdg_ke" localSheetId="11">#REF!</definedName>
    <definedName name="ptdg_ke" localSheetId="3">#REF!</definedName>
    <definedName name="ptdg_ke">#REF!</definedName>
    <definedName name="ptdg_ke_20" localSheetId="11">#REF!</definedName>
    <definedName name="ptdg_ke_20" localSheetId="3">#REF!</definedName>
    <definedName name="ptdg_ke_20">#REF!</definedName>
    <definedName name="ptdg_ke_28" localSheetId="11">#REF!</definedName>
    <definedName name="ptdg_ke_28" localSheetId="3">#REF!</definedName>
    <definedName name="ptdg_ke_28">#REF!</definedName>
    <definedName name="ptdg14d" localSheetId="11">#REF!</definedName>
    <definedName name="ptdg14d" localSheetId="3">#REF!</definedName>
    <definedName name="ptdg14d">#REF!</definedName>
    <definedName name="ptdg14d_20" localSheetId="11">#REF!</definedName>
    <definedName name="ptdg14d_20" localSheetId="3">#REF!</definedName>
    <definedName name="ptdg14d_20">#REF!</definedName>
    <definedName name="ptdg14d_28" localSheetId="11">#REF!</definedName>
    <definedName name="ptdg14d_28" localSheetId="3">#REF!</definedName>
    <definedName name="ptdg14d_28">#REF!</definedName>
    <definedName name="PTNC" localSheetId="11">#REF!</definedName>
    <definedName name="PTNC" localSheetId="3">#REF!</definedName>
    <definedName name="PTNC">#REF!</definedName>
    <definedName name="PTNC_1" localSheetId="11">#REF!</definedName>
    <definedName name="PTNC_1" localSheetId="3">#REF!</definedName>
    <definedName name="PTNC_1">#REF!</definedName>
    <definedName name="PTNC_2" localSheetId="11">#REF!</definedName>
    <definedName name="PTNC_2" localSheetId="3">#REF!</definedName>
    <definedName name="PTNC_2">#REF!</definedName>
    <definedName name="PTNC_20" localSheetId="11">#REF!</definedName>
    <definedName name="PTNC_20" localSheetId="3">#REF!</definedName>
    <definedName name="PTNC_20">#REF!</definedName>
    <definedName name="PTNC_25" localSheetId="11">#REF!</definedName>
    <definedName name="PTNC_25" localSheetId="3">#REF!</definedName>
    <definedName name="PTNC_25">#REF!</definedName>
    <definedName name="PTNC_26" localSheetId="11">#REF!</definedName>
    <definedName name="PTNC_26" localSheetId="3">#REF!</definedName>
    <definedName name="PTNC_26">#REF!</definedName>
    <definedName name="PTNC_28" localSheetId="11">#REF!</definedName>
    <definedName name="PTNC_28" localSheetId="3">#REF!</definedName>
    <definedName name="PTNC_28">#REF!</definedName>
    <definedName name="PTNC_3" localSheetId="11">#REF!</definedName>
    <definedName name="PTNC_3" localSheetId="3">#REF!</definedName>
    <definedName name="PTNC_3">#REF!</definedName>
    <definedName name="PTNC_3_1" localSheetId="11">#REF!</definedName>
    <definedName name="PTNC_3_1" localSheetId="3">#REF!</definedName>
    <definedName name="PTNC_3_1">#REF!</definedName>
    <definedName name="PTNC_3_2" localSheetId="11">#REF!</definedName>
    <definedName name="PTNC_3_2" localSheetId="3">#REF!</definedName>
    <definedName name="PTNC_3_2">#REF!</definedName>
    <definedName name="PTNC_3_20" localSheetId="11">#REF!</definedName>
    <definedName name="PTNC_3_20" localSheetId="3">#REF!</definedName>
    <definedName name="PTNC_3_20">#REF!</definedName>
    <definedName name="PTNC_3_25" localSheetId="11">#REF!</definedName>
    <definedName name="PTNC_3_25" localSheetId="3">#REF!</definedName>
    <definedName name="PTNC_3_25">#REF!</definedName>
    <definedName name="ptran" localSheetId="11">#REF!</definedName>
    <definedName name="ptran" localSheetId="3">#REF!</definedName>
    <definedName name="ptran">#REF!</definedName>
    <definedName name="ptran_28" localSheetId="11">#REF!</definedName>
    <definedName name="ptran_28" localSheetId="3">#REF!</definedName>
    <definedName name="ptran_28">#REF!</definedName>
    <definedName name="PTST" localSheetId="11">#REF!</definedName>
    <definedName name="PTST" localSheetId="3">#REF!</definedName>
    <definedName name="PTST">#REF!</definedName>
    <definedName name="PTVT" localSheetId="11">#REF!</definedName>
    <definedName name="PTVT" localSheetId="3">#REF!</definedName>
    <definedName name="PTVT">#REF!</definedName>
    <definedName name="Pu" localSheetId="11">#REF!</definedName>
    <definedName name="Pu" localSheetId="3">#REF!</definedName>
    <definedName name="Pu">#REF!</definedName>
    <definedName name="Pu_20" localSheetId="11">#REF!</definedName>
    <definedName name="Pu_20" localSheetId="3">#REF!</definedName>
    <definedName name="Pu_20">#REF!</definedName>
    <definedName name="Pu_28" localSheetId="11">#REF!</definedName>
    <definedName name="Pu_28" localSheetId="3">#REF!</definedName>
    <definedName name="Pu_28">#REF!</definedName>
    <definedName name="pvd" localSheetId="11">#REF!</definedName>
    <definedName name="pvd" localSheetId="3">#REF!</definedName>
    <definedName name="pvd">#REF!</definedName>
    <definedName name="pvd_20" localSheetId="11">#REF!</definedName>
    <definedName name="pvd_20" localSheetId="3">#REF!</definedName>
    <definedName name="pvd_20">#REF!</definedName>
    <definedName name="pvd_28" localSheetId="11">#REF!</definedName>
    <definedName name="pvd_28" localSheetId="3">#REF!</definedName>
    <definedName name="pvd_28">#REF!</definedName>
    <definedName name="pw" localSheetId="11">#REF!</definedName>
    <definedName name="pw" localSheetId="3">#REF!</definedName>
    <definedName name="pw">#REF!</definedName>
    <definedName name="pw_20" localSheetId="11">#REF!</definedName>
    <definedName name="pw_20" localSheetId="3">#REF!</definedName>
    <definedName name="pw_20">#REF!</definedName>
    <definedName name="pw_28" localSheetId="11">#REF!</definedName>
    <definedName name="pw_28" localSheetId="3">#REF!</definedName>
    <definedName name="pw_28">#REF!</definedName>
    <definedName name="Px" localSheetId="11">#REF!</definedName>
    <definedName name="Px" localSheetId="3">#REF!</definedName>
    <definedName name="Px">#REF!</definedName>
    <definedName name="Px_28" localSheetId="11">#REF!</definedName>
    <definedName name="Px_28" localSheetId="3">#REF!</definedName>
    <definedName name="Px_28">#REF!</definedName>
    <definedName name="PXB80_28" localSheetId="11">#REF!</definedName>
    <definedName name="PXB80_28" localSheetId="3">#REF!</definedName>
    <definedName name="PXB80_28">#REF!</definedName>
    <definedName name="Py" localSheetId="11">#REF!</definedName>
    <definedName name="Py" localSheetId="3">#REF!</definedName>
    <definedName name="Py">#REF!</definedName>
    <definedName name="Py_28" localSheetId="11">#REF!</definedName>
    <definedName name="Py_28" localSheetId="3">#REF!</definedName>
    <definedName name="Py_28">#REF!</definedName>
    <definedName name="Q">NA()</definedName>
    <definedName name="Q_26" localSheetId="11">#REF!</definedName>
    <definedName name="Q_26" localSheetId="3">#REF!</definedName>
    <definedName name="Q_26">#REF!</definedName>
    <definedName name="q_28" localSheetId="11">#REF!</definedName>
    <definedName name="q_28" localSheetId="3">#REF!</definedName>
    <definedName name="q_28">#REF!</definedName>
    <definedName name="Q_3">NA()</definedName>
    <definedName name="Q_sudung" localSheetId="11">#REF!</definedName>
    <definedName name="Q_sudung" localSheetId="3">#REF!</definedName>
    <definedName name="Q_sudung">#REF!</definedName>
    <definedName name="q6160102" localSheetId="11">#REF!</definedName>
    <definedName name="q6160102" localSheetId="3">#REF!</definedName>
    <definedName name="q6160102">#REF!</definedName>
    <definedName name="q6160103" localSheetId="11">#REF!</definedName>
    <definedName name="q6160103" localSheetId="3">#REF!</definedName>
    <definedName name="q6160103">#REF!</definedName>
    <definedName name="q6160104" localSheetId="11">#REF!</definedName>
    <definedName name="q6160104" localSheetId="3">#REF!</definedName>
    <definedName name="q6160104">#REF!</definedName>
    <definedName name="q6160200" localSheetId="11">#REF!</definedName>
    <definedName name="q6160200" localSheetId="3">#REF!</definedName>
    <definedName name="q6160200">#REF!</definedName>
    <definedName name="q6160400" localSheetId="11">#REF!</definedName>
    <definedName name="q6160400" localSheetId="3">#REF!</definedName>
    <definedName name="q6160400">#REF!</definedName>
    <definedName name="q6160500" localSheetId="11">#REF!</definedName>
    <definedName name="q6160500" localSheetId="3">#REF!</definedName>
    <definedName name="q6160500">#REF!</definedName>
    <definedName name="q6160600" localSheetId="11">#REF!</definedName>
    <definedName name="q6160600" localSheetId="3">#REF!</definedName>
    <definedName name="q6160600">#REF!</definedName>
    <definedName name="q6160700" localSheetId="11">#REF!</definedName>
    <definedName name="q6160700" localSheetId="3">#REF!</definedName>
    <definedName name="q6160700">#REF!</definedName>
    <definedName name="QA" localSheetId="11">#REF!</definedName>
    <definedName name="QA" localSheetId="3">#REF!</definedName>
    <definedName name="QA">#REF!</definedName>
    <definedName name="QA_20" localSheetId="11">#REF!</definedName>
    <definedName name="QA_20" localSheetId="3">#REF!</definedName>
    <definedName name="QA_20">#REF!</definedName>
    <definedName name="QA_28" localSheetId="11">#REF!</definedName>
    <definedName name="QA_28" localSheetId="3">#REF!</definedName>
    <definedName name="QA_28">#REF!</definedName>
    <definedName name="qc" localSheetId="11">#REF!</definedName>
    <definedName name="qc" localSheetId="3">#REF!</definedName>
    <definedName name="qc">#REF!</definedName>
    <definedName name="qc_20" localSheetId="11">#REF!</definedName>
    <definedName name="qc_20" localSheetId="3">#REF!</definedName>
    <definedName name="qc_20">#REF!</definedName>
    <definedName name="qc_28" localSheetId="11">#REF!</definedName>
    <definedName name="qc_28" localSheetId="3">#REF!</definedName>
    <definedName name="qc_28">#REF!</definedName>
    <definedName name="QDD" localSheetId="11">#REF!</definedName>
    <definedName name="QDD" localSheetId="3">#REF!</definedName>
    <definedName name="QDD">#REF!</definedName>
    <definedName name="Qfd" localSheetId="11">#REF!</definedName>
    <definedName name="Qfd" localSheetId="3">#REF!</definedName>
    <definedName name="Qfd">#REF!</definedName>
    <definedName name="qg1g" localSheetId="11">#REF!</definedName>
    <definedName name="qg1g" localSheetId="3">#REF!</definedName>
    <definedName name="qg1g">#REF!</definedName>
    <definedName name="qg1g_28" localSheetId="11">#REF!</definedName>
    <definedName name="qg1g_28" localSheetId="3">#REF!</definedName>
    <definedName name="qg1g_28">#REF!</definedName>
    <definedName name="qg1h" localSheetId="11">#REF!</definedName>
    <definedName name="qg1h" localSheetId="3">#REF!</definedName>
    <definedName name="qg1h">#REF!</definedName>
    <definedName name="qg1h_28" localSheetId="11">#REF!</definedName>
    <definedName name="qg1h_28" localSheetId="3">#REF!</definedName>
    <definedName name="qg1h_28">#REF!</definedName>
    <definedName name="qg1x" localSheetId="11">#REF!</definedName>
    <definedName name="qg1x" localSheetId="3">#REF!</definedName>
    <definedName name="qg1x">#REF!</definedName>
    <definedName name="qg1x_28" localSheetId="11">#REF!</definedName>
    <definedName name="qg1x_28" localSheetId="3">#REF!</definedName>
    <definedName name="qg1x_28">#REF!</definedName>
    <definedName name="qg2g" localSheetId="11">#REF!</definedName>
    <definedName name="qg2g" localSheetId="3">#REF!</definedName>
    <definedName name="qg2g">#REF!</definedName>
    <definedName name="qg2g_28" localSheetId="11">#REF!</definedName>
    <definedName name="qg2g_28" localSheetId="3">#REF!</definedName>
    <definedName name="qg2g_28">#REF!</definedName>
    <definedName name="qg2h" localSheetId="11">#REF!</definedName>
    <definedName name="qg2h" localSheetId="3">#REF!</definedName>
    <definedName name="qg2h">#REF!</definedName>
    <definedName name="qg2h_28" localSheetId="11">#REF!</definedName>
    <definedName name="qg2h_28" localSheetId="3">#REF!</definedName>
    <definedName name="qg2h_28">#REF!</definedName>
    <definedName name="qg2x" localSheetId="11">#REF!</definedName>
    <definedName name="qg2x" localSheetId="3">#REF!</definedName>
    <definedName name="qg2x">#REF!</definedName>
    <definedName name="qg2x_28" localSheetId="11">#REF!</definedName>
    <definedName name="qg2x_28" localSheetId="3">#REF!</definedName>
    <definedName name="qg2x_28">#REF!</definedName>
    <definedName name="qgl" localSheetId="11">#REF!</definedName>
    <definedName name="qgl" localSheetId="3">#REF!</definedName>
    <definedName name="qgl">#REF!</definedName>
    <definedName name="qgl_28" localSheetId="11">#REF!</definedName>
    <definedName name="qgl_28" localSheetId="3">#REF!</definedName>
    <definedName name="qgl_28">#REF!</definedName>
    <definedName name="qh" localSheetId="11">#REF!</definedName>
    <definedName name="qh" localSheetId="3">#REF!</definedName>
    <definedName name="qh">#REF!</definedName>
    <definedName name="qh2_28" localSheetId="11">#REF!</definedName>
    <definedName name="qh2_28" localSheetId="3">#REF!</definedName>
    <definedName name="qh2_28">#REF!</definedName>
    <definedName name="qH30_28" localSheetId="11">#REF!</definedName>
    <definedName name="qH30_28" localSheetId="3">#REF!</definedName>
    <definedName name="qH30_28">#REF!</definedName>
    <definedName name="qhan" localSheetId="11">#REF!</definedName>
    <definedName name="qhan" localSheetId="3">#REF!</definedName>
    <definedName name="qhan">#REF!</definedName>
    <definedName name="qhan_28" localSheetId="11">#REF!</definedName>
    <definedName name="qhan_28" localSheetId="3">#REF!</definedName>
    <definedName name="qhan_28">#REF!</definedName>
    <definedName name="qhCu" localSheetId="11">#REF!</definedName>
    <definedName name="qhCu" localSheetId="3">#REF!</definedName>
    <definedName name="qhCu">#REF!</definedName>
    <definedName name="ql" localSheetId="11">#REF!</definedName>
    <definedName name="ql" localSheetId="3">#REF!</definedName>
    <definedName name="ql">#REF!</definedName>
    <definedName name="ql_20" localSheetId="11">#REF!</definedName>
    <definedName name="ql_20" localSheetId="3">#REF!</definedName>
    <definedName name="ql_20">#REF!</definedName>
    <definedName name="ql_28" localSheetId="11">#REF!</definedName>
    <definedName name="ql_28" localSheetId="3">#REF!</definedName>
    <definedName name="ql_28">#REF!</definedName>
    <definedName name="qlcan" localSheetId="11">#REF!</definedName>
    <definedName name="qlcan" localSheetId="3">#REF!</definedName>
    <definedName name="qlcan">#REF!</definedName>
    <definedName name="qlcan_28" localSheetId="11">#REF!</definedName>
    <definedName name="qlcan_28" localSheetId="3">#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classg</definedName>
    <definedName name="QLDA1" localSheetId="11">#REF!</definedName>
    <definedName name="QLDA1" localSheetId="0">#REF!</definedName>
    <definedName name="QLDA1" localSheetId="3">#REF!</definedName>
    <definedName name="QLDA1">#REF!</definedName>
    <definedName name="QLDA1_20" localSheetId="11">#REF!</definedName>
    <definedName name="QLDA1_20" localSheetId="0">#REF!</definedName>
    <definedName name="QLDA1_20" localSheetId="3">#REF!</definedName>
    <definedName name="QLDA1_20">#REF!</definedName>
    <definedName name="QLDA1_28" localSheetId="11">#REF!</definedName>
    <definedName name="QLDA1_28" localSheetId="0">#REF!</definedName>
    <definedName name="QLDA1_28" localSheetId="3">#REF!</definedName>
    <definedName name="QLDA1_28">#REF!</definedName>
    <definedName name="QLDA2" localSheetId="11">#REF!</definedName>
    <definedName name="QLDA2" localSheetId="3">#REF!</definedName>
    <definedName name="QLDA2">#REF!</definedName>
    <definedName name="QLDA2_20" localSheetId="11">#REF!</definedName>
    <definedName name="QLDA2_20" localSheetId="3">#REF!</definedName>
    <definedName name="QLDA2_20">#REF!</definedName>
    <definedName name="QLDA2_28" localSheetId="11">#REF!</definedName>
    <definedName name="QLDA2_28" localSheetId="3">#REF!</definedName>
    <definedName name="QLDA2_28">#REF!</definedName>
    <definedName name="QLDA3" localSheetId="11">#REF!</definedName>
    <definedName name="QLDA3" localSheetId="3">#REF!</definedName>
    <definedName name="QLDA3">#REF!</definedName>
    <definedName name="QLDA3_20" localSheetId="11">#REF!</definedName>
    <definedName name="QLDA3_20" localSheetId="3">#REF!</definedName>
    <definedName name="QLDA3_20">#REF!</definedName>
    <definedName name="QLDA3_28" localSheetId="11">#REF!</definedName>
    <definedName name="QLDA3_28" localSheetId="3">#REF!</definedName>
    <definedName name="QLDA3_28">#REF!</definedName>
    <definedName name="Qmb" localSheetId="11">#REF!</definedName>
    <definedName name="Qmb" localSheetId="3">#REF!</definedName>
    <definedName name="Qmb">#REF!</definedName>
    <definedName name="Qmt" localSheetId="11">#REF!</definedName>
    <definedName name="Qmt" localSheetId="3">#REF!</definedName>
    <definedName name="Qmt">#REF!</definedName>
    <definedName name="qng" localSheetId="11">#REF!</definedName>
    <definedName name="qng" localSheetId="3">#REF!</definedName>
    <definedName name="qng">#REF!</definedName>
    <definedName name="qng_20" localSheetId="11">#REF!</definedName>
    <definedName name="qng_20" localSheetId="3">#REF!</definedName>
    <definedName name="qng_20">#REF!</definedName>
    <definedName name="qng_28" localSheetId="11">#REF!</definedName>
    <definedName name="qng_28" localSheetId="3">#REF!</definedName>
    <definedName name="qng_28">#REF!</definedName>
    <definedName name="qp" localSheetId="11">#REF!</definedName>
    <definedName name="qp" localSheetId="3">#REF!</definedName>
    <definedName name="qp">#REF!</definedName>
    <definedName name="qp_20" localSheetId="11">#REF!</definedName>
    <definedName name="qp_20" localSheetId="3">#REF!</definedName>
    <definedName name="qp_20">#REF!</definedName>
    <definedName name="qp_28" localSheetId="11">#REF!</definedName>
    <definedName name="qp_28" localSheetId="3">#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REF!</definedName>
    <definedName name="qSF_28" localSheetId="11">#REF!</definedName>
    <definedName name="qSF_28" localSheetId="3">#REF!</definedName>
    <definedName name="qSF_28">#REF!</definedName>
    <definedName name="Qsong" localSheetId="11">#REF!</definedName>
    <definedName name="Qsong" localSheetId="3">#REF!</definedName>
    <definedName name="Qsong">#REF!</definedName>
    <definedName name="qtc_ng" localSheetId="11">#REF!</definedName>
    <definedName name="qtc_ng" localSheetId="3">#REF!</definedName>
    <definedName name="qtc_ng">#REF!</definedName>
    <definedName name="qtc_tinh" localSheetId="11">#REF!</definedName>
    <definedName name="qtc_tinh" localSheetId="3">#REF!</definedName>
    <definedName name="qtc_tinh">#REF!</definedName>
    <definedName name="qtcgdII" localSheetId="11">#REF!</definedName>
    <definedName name="qtcgdII" localSheetId="3">#REF!</definedName>
    <definedName name="qtcgdII">#REF!</definedName>
    <definedName name="qtcgdII_20" localSheetId="11">#REF!</definedName>
    <definedName name="qtcgdII_20" localSheetId="3">#REF!</definedName>
    <definedName name="qtcgdII_20">#REF!</definedName>
    <definedName name="qtdm" localSheetId="11">#REF!</definedName>
    <definedName name="qtdm" localSheetId="3">#REF!</definedName>
    <definedName name="qtdm">#REF!</definedName>
    <definedName name="qtdm_20" localSheetId="11">#REF!</definedName>
    <definedName name="qtdm_20" localSheetId="3">#REF!</definedName>
    <definedName name="qtdm_20">#REF!</definedName>
    <definedName name="qtdm_28" localSheetId="11">#REF!</definedName>
    <definedName name="qtdm_28" localSheetId="3">#REF!</definedName>
    <definedName name="qtdm_28">#REF!</definedName>
    <definedName name="qtt_ng" localSheetId="11">#REF!</definedName>
    <definedName name="qtt_ng" localSheetId="3">#REF!</definedName>
    <definedName name="qtt_ng">#REF!</definedName>
    <definedName name="qtt_tinh" localSheetId="11">#REF!</definedName>
    <definedName name="qtt_tinh" localSheetId="3">#REF!</definedName>
    <definedName name="qtt_tinh">#REF!</definedName>
    <definedName name="qttgdII" localSheetId="11">#REF!</definedName>
    <definedName name="qttgdII" localSheetId="3">#REF!</definedName>
    <definedName name="qttgdII">#REF!</definedName>
    <definedName name="qttgdII_20" localSheetId="11">#REF!</definedName>
    <definedName name="qttgdII_20" localSheetId="3">#REF!</definedName>
    <definedName name="qttgdII_20">#REF!</definedName>
    <definedName name="qu" localSheetId="11">#REF!</definedName>
    <definedName name="qu" localSheetId="3">#REF!</definedName>
    <definedName name="qu">#REF!</definedName>
    <definedName name="qu_20" localSheetId="11">#REF!</definedName>
    <definedName name="qu_20" localSheetId="3">#REF!</definedName>
    <definedName name="qu_20">#REF!</definedName>
    <definedName name="qu_28" localSheetId="11">#REF!</definedName>
    <definedName name="qu_28" localSheetId="3">#REF!</definedName>
    <definedName name="qu_28">#REF!</definedName>
    <definedName name="quehan" localSheetId="11">#REF!</definedName>
    <definedName name="quehan" localSheetId="3">#REF!</definedName>
    <definedName name="quehan">#REF!</definedName>
    <definedName name="quit" localSheetId="11">#REF!</definedName>
    <definedName name="quit" localSheetId="3">#REF!</definedName>
    <definedName name="quit">#REF!</definedName>
    <definedName name="quit_20" localSheetId="11">#REF!</definedName>
    <definedName name="quit_20" localSheetId="3">#REF!</definedName>
    <definedName name="quit_20">#REF!</definedName>
    <definedName name="quy" localSheetId="11">#REF!</definedName>
    <definedName name="quy" localSheetId="3">#REF!</definedName>
    <definedName name="quy">#REF!</definedName>
    <definedName name="quy_20" localSheetId="11">#REF!</definedName>
    <definedName name="quy_20" localSheetId="3">#REF!</definedName>
    <definedName name="quy_20">#REF!</definedName>
    <definedName name="quy_28" localSheetId="11">#REF!</definedName>
    <definedName name="quy_28" localSheetId="3">#REF!</definedName>
    <definedName name="quy_28">#REF!</definedName>
    <definedName name="Quyhoach" localSheetId="11">#REF!</definedName>
    <definedName name="Quyhoach" localSheetId="3">#REF!</definedName>
    <definedName name="Quyhoach">#REF!</definedName>
    <definedName name="QUYLUONG" localSheetId="11">#REF!</definedName>
    <definedName name="QUYLUONG" localSheetId="3">#REF!</definedName>
    <definedName name="QUYLUONG">#REF!</definedName>
    <definedName name="qW" localSheetId="11">#REF!</definedName>
    <definedName name="qW" localSheetId="3">#REF!</definedName>
    <definedName name="qW">#REF!</definedName>
    <definedName name="qW_28" localSheetId="11">#REF!</definedName>
    <definedName name="qW_28" localSheetId="3">#REF!</definedName>
    <definedName name="qW_28">#REF!</definedName>
    <definedName name="qx" localSheetId="11">#REF!</definedName>
    <definedName name="qx" localSheetId="3">#REF!</definedName>
    <definedName name="qx">#REF!</definedName>
    <definedName name="qx_20" localSheetId="11">#REF!</definedName>
    <definedName name="qx_20" localSheetId="3">#REF!</definedName>
    <definedName name="qx_20">#REF!</definedName>
    <definedName name="qx_28" localSheetId="11">#REF!</definedName>
    <definedName name="qx_28" localSheetId="3">#REF!</definedName>
    <definedName name="qx_28">#REF!</definedName>
    <definedName name="qXB80_28" localSheetId="11">#REF!</definedName>
    <definedName name="qXB80_28" localSheetId="3">#REF!</definedName>
    <definedName name="qXB80_28">#REF!</definedName>
    <definedName name="Qxenang" localSheetId="11">#REF!</definedName>
    <definedName name="Qxenang" localSheetId="3">#REF!</definedName>
    <definedName name="Qxenang">#REF!</definedName>
    <definedName name="qy" localSheetId="11">#REF!</definedName>
    <definedName name="qy" localSheetId="3">#REF!</definedName>
    <definedName name="qy">#REF!</definedName>
    <definedName name="qy_20" localSheetId="11">#REF!</definedName>
    <definedName name="qy_20" localSheetId="3">#REF!</definedName>
    <definedName name="qy_20">#REF!</definedName>
    <definedName name="qy_28" localSheetId="11">#REF!</definedName>
    <definedName name="qy_28" localSheetId="3">#REF!</definedName>
    <definedName name="qy_28">#REF!</definedName>
    <definedName name="r_" localSheetId="11">#REF!</definedName>
    <definedName name="r_" localSheetId="3">#REF!</definedName>
    <definedName name="r_">#REF!</definedName>
    <definedName name="r__20" localSheetId="11">#REF!</definedName>
    <definedName name="r__20" localSheetId="3">#REF!</definedName>
    <definedName name="r__20">#REF!</definedName>
    <definedName name="r__28" localSheetId="11">#REF!</definedName>
    <definedName name="r__28" localSheetId="3">#REF!</definedName>
    <definedName name="r__28">#REF!</definedName>
    <definedName name="R_mong" localSheetId="11">#REF!</definedName>
    <definedName name="R_mong" localSheetId="3">#REF!</definedName>
    <definedName name="R_mong">#REF!</definedName>
    <definedName name="R_mong_20" localSheetId="11">#REF!</definedName>
    <definedName name="R_mong_20" localSheetId="3">#REF!</definedName>
    <definedName name="R_mong_20">#REF!</definedName>
    <definedName name="R_mong_28" localSheetId="11">#REF!</definedName>
    <definedName name="R_mong_28" localSheetId="3">#REF!</definedName>
    <definedName name="R_mong_28">#REF!</definedName>
    <definedName name="R0_1" localSheetId="11">#REF!</definedName>
    <definedName name="R0_1" localSheetId="3">#REF!</definedName>
    <definedName name="R0_1">#REF!</definedName>
    <definedName name="R0_1_20" localSheetId="11">#REF!</definedName>
    <definedName name="R0_1_20" localSheetId="3">#REF!</definedName>
    <definedName name="R0_1_20">#REF!</definedName>
    <definedName name="R0_1_28" localSheetId="11">#REF!</definedName>
    <definedName name="R0_1_28" localSheetId="3">#REF!</definedName>
    <definedName name="R0_1_28">#REF!</definedName>
    <definedName name="R0_2" localSheetId="11">#REF!</definedName>
    <definedName name="R0_2" localSheetId="3">#REF!</definedName>
    <definedName name="R0_2">#REF!</definedName>
    <definedName name="R0_2_20" localSheetId="11">#REF!</definedName>
    <definedName name="R0_2_20" localSheetId="3">#REF!</definedName>
    <definedName name="R0_2_20">#REF!</definedName>
    <definedName name="R0_2_28" localSheetId="11">#REF!</definedName>
    <definedName name="R0_2_28" localSheetId="3">#REF!</definedName>
    <definedName name="R0_2_28">#REF!</definedName>
    <definedName name="R00" localSheetId="11">#REF!</definedName>
    <definedName name="R00" localSheetId="3">#REF!</definedName>
    <definedName name="R00">#REF!</definedName>
    <definedName name="R00_20" localSheetId="11">#REF!</definedName>
    <definedName name="R00_20" localSheetId="3">#REF!</definedName>
    <definedName name="R00_20">#REF!</definedName>
    <definedName name="R00_28" localSheetId="11">#REF!</definedName>
    <definedName name="R00_28" localSheetId="3">#REF!</definedName>
    <definedName name="R00_28">#REF!</definedName>
    <definedName name="R00t" localSheetId="11">#REF!</definedName>
    <definedName name="R00t" localSheetId="3">#REF!</definedName>
    <definedName name="R00t">#REF!</definedName>
    <definedName name="R00t_20" localSheetId="11">#REF!</definedName>
    <definedName name="R00t_20" localSheetId="3">#REF!</definedName>
    <definedName name="R00t_20">#REF!</definedName>
    <definedName name="R00t_28" localSheetId="11">#REF!</definedName>
    <definedName name="R00t_28" localSheetId="3">#REF!</definedName>
    <definedName name="R00t_28">#REF!</definedName>
    <definedName name="Ra" localSheetId="11">#REF!</definedName>
    <definedName name="Ra" localSheetId="3">#REF!</definedName>
    <definedName name="Ra">#REF!</definedName>
    <definedName name="ra." localSheetId="11">#REF!</definedName>
    <definedName name="ra." localSheetId="3">#REF!</definedName>
    <definedName name="ra.">#REF!</definedName>
    <definedName name="ra._28" localSheetId="11">#REF!</definedName>
    <definedName name="ra._28" localSheetId="3">#REF!</definedName>
    <definedName name="ra._28">#REF!</definedName>
    <definedName name="Ra_" localSheetId="11">#REF!</definedName>
    <definedName name="Ra_" localSheetId="3">#REF!</definedName>
    <definedName name="Ra_">#REF!</definedName>
    <definedName name="Ra__20" localSheetId="11">#REF!</definedName>
    <definedName name="Ra__20" localSheetId="3">#REF!</definedName>
    <definedName name="Ra__20">#REF!</definedName>
    <definedName name="Ra__28" localSheetId="11">#REF!</definedName>
    <definedName name="Ra__28" localSheetId="3">#REF!</definedName>
    <definedName name="Ra__28">#REF!</definedName>
    <definedName name="Ra_20" localSheetId="11">#REF!</definedName>
    <definedName name="Ra_20" localSheetId="3">#REF!</definedName>
    <definedName name="Ra_20">#REF!</definedName>
    <definedName name="Ra_28" localSheetId="11">#REF!</definedName>
    <definedName name="Ra_28" localSheetId="3">#REF!</definedName>
    <definedName name="Ra_28">#REF!</definedName>
    <definedName name="ra11p">"$#REF!.$AE$290"</definedName>
    <definedName name="ra11p_26" localSheetId="11">#REF!</definedName>
    <definedName name="ra11p_26" localSheetId="3">#REF!</definedName>
    <definedName name="ra11p_26">#REF!</definedName>
    <definedName name="ra11p_28" localSheetId="11">#REF!</definedName>
    <definedName name="ra11p_28" localSheetId="3">#REF!</definedName>
    <definedName name="ra11p_28">#REF!</definedName>
    <definedName name="ra11p_3">"$#REF!.$AE$290"</definedName>
    <definedName name="ra13p">"$#REF!.$AD$110"</definedName>
    <definedName name="ra13p_26" localSheetId="11">#REF!</definedName>
    <definedName name="ra13p_26" localSheetId="3">#REF!</definedName>
    <definedName name="ra13p_26">#REF!</definedName>
    <definedName name="ra13p_28" localSheetId="11">#REF!</definedName>
    <definedName name="ra13p_28" localSheetId="3">#REF!</definedName>
    <definedName name="ra13p_28">#REF!</definedName>
    <definedName name="ra13p_3">"$#REF!.$AD$110"</definedName>
    <definedName name="rack1">NA()</definedName>
    <definedName name="rack1_26" localSheetId="11">#REF!</definedName>
    <definedName name="rack1_26" localSheetId="3">#REF!</definedName>
    <definedName name="rack1_26">#REF!</definedName>
    <definedName name="rack1_28" localSheetId="11">#REF!</definedName>
    <definedName name="rack1_28" localSheetId="3">#REF!</definedName>
    <definedName name="rack1_28">#REF!</definedName>
    <definedName name="rack2">NA()</definedName>
    <definedName name="rack2_26" localSheetId="11">#REF!</definedName>
    <definedName name="rack2_26" localSheetId="3">#REF!</definedName>
    <definedName name="rack2_26">#REF!</definedName>
    <definedName name="rack2_28" localSheetId="11">#REF!</definedName>
    <definedName name="rack2_28" localSheetId="3">#REF!</definedName>
    <definedName name="rack2_28">#REF!</definedName>
    <definedName name="rack3">NA()</definedName>
    <definedName name="rack3_26" localSheetId="11">#REF!</definedName>
    <definedName name="rack3_26" localSheetId="3">#REF!</definedName>
    <definedName name="rack3_26">#REF!</definedName>
    <definedName name="rack3_28" localSheetId="11">#REF!</definedName>
    <definedName name="rack3_28" localSheetId="3">#REF!</definedName>
    <definedName name="rack3_28">#REF!</definedName>
    <definedName name="rack4">NA()</definedName>
    <definedName name="rack4_26" localSheetId="11">#REF!</definedName>
    <definedName name="rack4_26" localSheetId="3">#REF!</definedName>
    <definedName name="rack4_26">#REF!</definedName>
    <definedName name="rack4_28" localSheetId="11">#REF!</definedName>
    <definedName name="rack4_28" localSheetId="3">#REF!</definedName>
    <definedName name="rack4_28">#REF!</definedName>
    <definedName name="Racot" localSheetId="11">#REF!</definedName>
    <definedName name="Racot" localSheetId="3">#REF!</definedName>
    <definedName name="Racot">#REF!</definedName>
    <definedName name="Racot_20" localSheetId="11">#REF!</definedName>
    <definedName name="Racot_20" localSheetId="3">#REF!</definedName>
    <definedName name="Racot_20">#REF!</definedName>
    <definedName name="Racot_28" localSheetId="11">#REF!</definedName>
    <definedName name="Racot_28" localSheetId="3">#REF!</definedName>
    <definedName name="Racot_28">#REF!</definedName>
    <definedName name="Radam" localSheetId="11">#REF!</definedName>
    <definedName name="Radam" localSheetId="3">#REF!</definedName>
    <definedName name="Radam">#REF!</definedName>
    <definedName name="Radam_20" localSheetId="11">#REF!</definedName>
    <definedName name="Radam_20" localSheetId="3">#REF!</definedName>
    <definedName name="Radam_20">#REF!</definedName>
    <definedName name="Radam_28" localSheetId="11">#REF!</definedName>
    <definedName name="Radam_28" localSheetId="3">#REF!</definedName>
    <definedName name="Radam_28">#REF!</definedName>
    <definedName name="rai100_20" localSheetId="11">#REF!</definedName>
    <definedName name="rai100_20" localSheetId="3">#REF!</definedName>
    <definedName name="rai100_20">#REF!</definedName>
    <definedName name="rai100_28" localSheetId="11">#REF!</definedName>
    <definedName name="rai100_28" localSheetId="3">#REF!</definedName>
    <definedName name="rai100_28">#REF!</definedName>
    <definedName name="raiAC60" localSheetId="11">#REF!</definedName>
    <definedName name="raiAC60" localSheetId="3">#REF!</definedName>
    <definedName name="raiAC60">#REF!</definedName>
    <definedName name="raiasphalt100" localSheetId="11">#REF!</definedName>
    <definedName name="raiasphalt100" localSheetId="3">#REF!</definedName>
    <definedName name="raiasphalt100">#REF!</definedName>
    <definedName name="raiasphalt100_20" localSheetId="11">#REF!</definedName>
    <definedName name="raiasphalt100_20" localSheetId="3">#REF!</definedName>
    <definedName name="raiasphalt100_20">#REF!</definedName>
    <definedName name="raiasphalt100_28" localSheetId="11">#REF!</definedName>
    <definedName name="raiasphalt100_28" localSheetId="3">#REF!</definedName>
    <definedName name="raiasphalt100_28">#REF!</definedName>
    <definedName name="raiasphalt65" localSheetId="11">#REF!</definedName>
    <definedName name="raiasphalt65" localSheetId="3">#REF!</definedName>
    <definedName name="raiasphalt65">#REF!</definedName>
    <definedName name="raiasphalt65_20" localSheetId="11">#REF!</definedName>
    <definedName name="raiasphalt65_20" localSheetId="3">#REF!</definedName>
    <definedName name="raiasphalt65_20">#REF!</definedName>
    <definedName name="raiasphalt65_28" localSheetId="11">#REF!</definedName>
    <definedName name="raiasphalt65_28" localSheetId="3">#REF!</definedName>
    <definedName name="raiasphalt65_28">#REF!</definedName>
    <definedName name="raicapphoi" localSheetId="11">#REF!</definedName>
    <definedName name="raicapphoi" localSheetId="3">#REF!</definedName>
    <definedName name="raicapphoi">#REF!</definedName>
    <definedName name="raicp" localSheetId="11">#REF!</definedName>
    <definedName name="raicp" localSheetId="3">#REF!</definedName>
    <definedName name="raicp">#REF!</definedName>
    <definedName name="raicp_20" localSheetId="11">#REF!</definedName>
    <definedName name="raicp_20" localSheetId="3">#REF!</definedName>
    <definedName name="raicp_20">#REF!</definedName>
    <definedName name="raicp_28" localSheetId="11">#REF!</definedName>
    <definedName name="raicp_28" localSheetId="3">#REF!</definedName>
    <definedName name="raicp_28">#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in.." localSheetId="11">#REF!</definedName>
    <definedName name="rain.." localSheetId="3">#REF!</definedName>
    <definedName name="rain..">#REF!</definedName>
    <definedName name="rate">14000</definedName>
    <definedName name="Raûi_pheân_tre" localSheetId="11">#REF!</definedName>
    <definedName name="Raûi_pheân_tre" localSheetId="3">#REF!</definedName>
    <definedName name="Raûi_pheân_tre">#REF!</definedName>
    <definedName name="ray" localSheetId="11">#REF!</definedName>
    <definedName name="ray" localSheetId="3">#REF!</definedName>
    <definedName name="ray">#REF!</definedName>
    <definedName name="ray_20" localSheetId="11">#REF!</definedName>
    <definedName name="ray_20" localSheetId="3">#REF!</definedName>
    <definedName name="ray_20">#REF!</definedName>
    <definedName name="ray_28" localSheetId="11">#REF!</definedName>
    <definedName name="ray_28" localSheetId="3">#REF!</definedName>
    <definedName name="ray_28">#REF!</definedName>
    <definedName name="raypb43" localSheetId="11">#REF!</definedName>
    <definedName name="raypb43" localSheetId="3">#REF!</definedName>
    <definedName name="raypb43">#REF!</definedName>
    <definedName name="raypb43_20" localSheetId="11">#REF!</definedName>
    <definedName name="raypb43_20" localSheetId="3">#REF!</definedName>
    <definedName name="raypb43_20">#REF!</definedName>
    <definedName name="raypb43_28" localSheetId="11">#REF!</definedName>
    <definedName name="raypb43_28" localSheetId="3">#REF!</definedName>
    <definedName name="raypb43_28">#REF!</definedName>
    <definedName name="rb." localSheetId="11">#REF!</definedName>
    <definedName name="rb." localSheetId="3">#REF!</definedName>
    <definedName name="rb.">#REF!</definedName>
    <definedName name="rb._28" localSheetId="11">#REF!</definedName>
    <definedName name="rb._28" localSheetId="3">#REF!</definedName>
    <definedName name="rb._28">#REF!</definedName>
    <definedName name="rbt" localSheetId="11">#REF!</definedName>
    <definedName name="rbt" localSheetId="3">#REF!</definedName>
    <definedName name="rbt">#REF!</definedName>
    <definedName name="rbt_28" localSheetId="11">#REF!</definedName>
    <definedName name="rbt_28" localSheetId="3">#REF!</definedName>
    <definedName name="rbt_28">#REF!</definedName>
    <definedName name="rc." localSheetId="11">#REF!</definedName>
    <definedName name="rc." localSheetId="3">#REF!</definedName>
    <definedName name="rc.">#REF!</definedName>
    <definedName name="rc._28" localSheetId="11">#REF!</definedName>
    <definedName name="rc._28" localSheetId="3">#REF!</definedName>
    <definedName name="rc._28">#REF!</definedName>
    <definedName name="Rc_" localSheetId="11">#REF!</definedName>
    <definedName name="Rc_" localSheetId="3">#REF!</definedName>
    <definedName name="Rc_">#REF!</definedName>
    <definedName name="Rc__20" localSheetId="11">#REF!</definedName>
    <definedName name="Rc__20" localSheetId="3">#REF!</definedName>
    <definedName name="Rc__20">#REF!</definedName>
    <definedName name="Rc__28" localSheetId="11">#REF!</definedName>
    <definedName name="Rc__28" localSheetId="3">#REF!</definedName>
    <definedName name="Rc__28">#REF!</definedName>
    <definedName name="Rcc" localSheetId="11">#REF!</definedName>
    <definedName name="Rcc" localSheetId="3">#REF!</definedName>
    <definedName name="Rcc">#REF!</definedName>
    <definedName name="Rcc_20" localSheetId="11">#REF!</definedName>
    <definedName name="Rcc_20" localSheetId="3">#REF!</definedName>
    <definedName name="Rcc_20">#REF!</definedName>
    <definedName name="Rcc_28" localSheetId="11">#REF!</definedName>
    <definedName name="Rcc_28" localSheetId="3">#REF!</definedName>
    <definedName name="Rcc_28">#REF!</definedName>
    <definedName name="RCF" localSheetId="11">#REF!</definedName>
    <definedName name="RCF" localSheetId="3">#REF!</definedName>
    <definedName name="RCF">#REF!</definedName>
    <definedName name="RCF_20" localSheetId="11">#REF!</definedName>
    <definedName name="RCF_20" localSheetId="3">#REF!</definedName>
    <definedName name="RCF_20">#REF!</definedName>
    <definedName name="RCF_28" localSheetId="11">#REF!</definedName>
    <definedName name="RCF_28" localSheetId="3">#REF!</definedName>
    <definedName name="RCF_28">#REF!</definedName>
    <definedName name="RCKM" localSheetId="11">#REF!</definedName>
    <definedName name="RCKM" localSheetId="3">#REF!</definedName>
    <definedName name="RCKM">#REF!</definedName>
    <definedName name="RCKM_20" localSheetId="11">#REF!</definedName>
    <definedName name="RCKM_20" localSheetId="3">#REF!</definedName>
    <definedName name="RCKM_20">#REF!</definedName>
    <definedName name="RCKM_28" localSheetId="11">#REF!</definedName>
    <definedName name="RCKM_28" localSheetId="3">#REF!</definedName>
    <definedName name="RCKM_28">#REF!</definedName>
    <definedName name="Rcsd" localSheetId="11">#REF!</definedName>
    <definedName name="Rcsd" localSheetId="3">#REF!</definedName>
    <definedName name="Rcsd">#REF!</definedName>
    <definedName name="Rcsd_20" localSheetId="11">#REF!</definedName>
    <definedName name="Rcsd_20" localSheetId="3">#REF!</definedName>
    <definedName name="Rcsd_20">#REF!</definedName>
    <definedName name="rct" localSheetId="11">#REF!</definedName>
    <definedName name="rct" localSheetId="3">#REF!</definedName>
    <definedName name="rct">#REF!</definedName>
    <definedName name="rct_28" localSheetId="11">#REF!</definedName>
    <definedName name="rct_28" localSheetId="3">#REF!</definedName>
    <definedName name="rct_28">#REF!</definedName>
    <definedName name="Rctc" localSheetId="11">#REF!</definedName>
    <definedName name="Rctc" localSheetId="3">#REF!</definedName>
    <definedName name="Rctc">#REF!</definedName>
    <definedName name="Rctc_20" localSheetId="11">#REF!</definedName>
    <definedName name="Rctc_20" localSheetId="3">#REF!</definedName>
    <definedName name="Rctc_20">#REF!</definedName>
    <definedName name="Rctt" localSheetId="11">#REF!</definedName>
    <definedName name="Rctt" localSheetId="3">#REF!</definedName>
    <definedName name="Rctt">#REF!</definedName>
    <definedName name="Rctt_20" localSheetId="11">#REF!</definedName>
    <definedName name="Rctt_20" localSheetId="3">#REF!</definedName>
    <definedName name="Rctt_20">#REF!</definedName>
    <definedName name="RDEC" localSheetId="11">#REF!</definedName>
    <definedName name="RDEC" localSheetId="3">#REF!</definedName>
    <definedName name="RDEC">#REF!</definedName>
    <definedName name="RDEC_20" localSheetId="11">#REF!</definedName>
    <definedName name="RDEC_20" localSheetId="3">#REF!</definedName>
    <definedName name="RDEC_20">#REF!</definedName>
    <definedName name="RDEC_28" localSheetId="11">#REF!</definedName>
    <definedName name="RDEC_28" localSheetId="3">#REF!</definedName>
    <definedName name="RDEC_28">#REF!</definedName>
    <definedName name="RDEFF" localSheetId="11">#REF!</definedName>
    <definedName name="RDEFF" localSheetId="3">#REF!</definedName>
    <definedName name="RDEFF">#REF!</definedName>
    <definedName name="RDEFF_20" localSheetId="11">#REF!</definedName>
    <definedName name="RDEFF_20" localSheetId="3">#REF!</definedName>
    <definedName name="RDEFF_20">#REF!</definedName>
    <definedName name="RDEFF_28" localSheetId="11">#REF!</definedName>
    <definedName name="RDEFF_28" localSheetId="3">#REF!</definedName>
    <definedName name="RDEFF_28">#REF!</definedName>
    <definedName name="RDFC" localSheetId="11">#REF!</definedName>
    <definedName name="RDFC" localSheetId="3">#REF!</definedName>
    <definedName name="RDFC">#REF!</definedName>
    <definedName name="RDFC_20" localSheetId="11">#REF!</definedName>
    <definedName name="RDFC_20" localSheetId="3">#REF!</definedName>
    <definedName name="RDFC_20">#REF!</definedName>
    <definedName name="RDFC_28" localSheetId="11">#REF!</definedName>
    <definedName name="RDFC_28" localSheetId="3">#REF!</definedName>
    <definedName name="RDFC_28">#REF!</definedName>
    <definedName name="RDFU" localSheetId="11">#REF!</definedName>
    <definedName name="RDFU" localSheetId="3">#REF!</definedName>
    <definedName name="RDFU">#REF!</definedName>
    <definedName name="RDFU_20" localSheetId="11">#REF!</definedName>
    <definedName name="RDFU_20" localSheetId="3">#REF!</definedName>
    <definedName name="RDFU_20">#REF!</definedName>
    <definedName name="RDFU_28" localSheetId="11">#REF!</definedName>
    <definedName name="RDFU_28" localSheetId="3">#REF!</definedName>
    <definedName name="RDFU_28">#REF!</definedName>
    <definedName name="RDLIF" localSheetId="11">#REF!</definedName>
    <definedName name="RDLIF" localSheetId="3">#REF!</definedName>
    <definedName name="RDLIF">#REF!</definedName>
    <definedName name="RDLIF_20" localSheetId="11">#REF!</definedName>
    <definedName name="RDLIF_20" localSheetId="3">#REF!</definedName>
    <definedName name="RDLIF_20">#REF!</definedName>
    <definedName name="RDLIF_28" localSheetId="11">#REF!</definedName>
    <definedName name="RDLIF_28" localSheetId="3">#REF!</definedName>
    <definedName name="RDLIF_28">#REF!</definedName>
    <definedName name="RDOM" localSheetId="11">#REF!</definedName>
    <definedName name="RDOM" localSheetId="3">#REF!</definedName>
    <definedName name="RDOM">#REF!</definedName>
    <definedName name="RDOM_20" localSheetId="11">#REF!</definedName>
    <definedName name="RDOM_20" localSheetId="3">#REF!</definedName>
    <definedName name="RDOM_20">#REF!</definedName>
    <definedName name="RDOM_28" localSheetId="11">#REF!</definedName>
    <definedName name="RDOM_28" localSheetId="3">#REF!</definedName>
    <definedName name="RDOM_28">#REF!</definedName>
    <definedName name="RDPC" localSheetId="11">#REF!</definedName>
    <definedName name="RDPC" localSheetId="3">#REF!</definedName>
    <definedName name="RDPC">#REF!</definedName>
    <definedName name="RDPC_28" localSheetId="11">#REF!</definedName>
    <definedName name="RDPC_28" localSheetId="3">#REF!</definedName>
    <definedName name="RDPC_28">#REF!</definedName>
    <definedName name="rdpcf" localSheetId="11">#REF!</definedName>
    <definedName name="rdpcf" localSheetId="3">#REF!</definedName>
    <definedName name="rdpcf">#REF!</definedName>
    <definedName name="rdpcf_20" localSheetId="11">#REF!</definedName>
    <definedName name="rdpcf_20" localSheetId="3">#REF!</definedName>
    <definedName name="rdpcf_20">#REF!</definedName>
    <definedName name="rdpcf_28" localSheetId="11">#REF!</definedName>
    <definedName name="rdpcf_28" localSheetId="3">#REF!</definedName>
    <definedName name="rdpcf_28">#REF!</definedName>
    <definedName name="RDRC" localSheetId="11">#REF!</definedName>
    <definedName name="RDRC" localSheetId="3">#REF!</definedName>
    <definedName name="RDRC">#REF!</definedName>
    <definedName name="RDRC_20" localSheetId="11">#REF!</definedName>
    <definedName name="RDRC_20" localSheetId="3">#REF!</definedName>
    <definedName name="RDRC_20">#REF!</definedName>
    <definedName name="RDRC_28" localSheetId="11">#REF!</definedName>
    <definedName name="RDRC_28" localSheetId="3">#REF!</definedName>
    <definedName name="RDRC_28">#REF!</definedName>
    <definedName name="RDRF" localSheetId="11">#REF!</definedName>
    <definedName name="RDRF" localSheetId="3">#REF!</definedName>
    <definedName name="RDRF">#REF!</definedName>
    <definedName name="RDRF_20" localSheetId="11">#REF!</definedName>
    <definedName name="RDRF_20" localSheetId="3">#REF!</definedName>
    <definedName name="RDRF_20">#REF!</definedName>
    <definedName name="RDRF_28" localSheetId="11">#REF!</definedName>
    <definedName name="RDRF_28" localSheetId="3">#REF!</definedName>
    <definedName name="RDRF_28">#REF!</definedName>
    <definedName name="Rdtc" localSheetId="11">#REF!</definedName>
    <definedName name="Rdtc" localSheetId="3">#REF!</definedName>
    <definedName name="Rdtc">#REF!</definedName>
    <definedName name="Rdtc_20" localSheetId="11">#REF!</definedName>
    <definedName name="Rdtc_20" localSheetId="3">#REF!</definedName>
    <definedName name="Rdtc_20">#REF!</definedName>
    <definedName name="Rdtc_28" localSheetId="11">#REF!</definedName>
    <definedName name="Rdtc_28" localSheetId="3">#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REF!</definedName>
    <definedName name="REG_20" localSheetId="11">#REF!</definedName>
    <definedName name="REG_20" localSheetId="3">#REF!</definedName>
    <definedName name="REG_20">#REF!</definedName>
    <definedName name="REG_28" localSheetId="11">#REF!</definedName>
    <definedName name="REG_28" localSheetId="3">#REF!</definedName>
    <definedName name="REG_28">#REF!</definedName>
    <definedName name="retÎtettt" localSheetId="11">#REF!</definedName>
    <definedName name="retÎtettt" localSheetId="3">#REF!</definedName>
    <definedName name="retÎtettt">#REF!</definedName>
    <definedName name="RFK" localSheetId="11">#REF!</definedName>
    <definedName name="RFK" localSheetId="3">#REF!</definedName>
    <definedName name="RFK">#REF!</definedName>
    <definedName name="RFK_20" localSheetId="11">#REF!</definedName>
    <definedName name="RFK_20" localSheetId="3">#REF!</definedName>
    <definedName name="RFK_20">#REF!</definedName>
    <definedName name="RFK_28" localSheetId="11">#REF!</definedName>
    <definedName name="RFK_28" localSheetId="3">#REF!</definedName>
    <definedName name="RFK_28">#REF!</definedName>
    <definedName name="RFN" localSheetId="11">#REF!</definedName>
    <definedName name="RFN" localSheetId="3">#REF!</definedName>
    <definedName name="RFN">#REF!</definedName>
    <definedName name="RFN_20" localSheetId="11">#REF!</definedName>
    <definedName name="RFN_20" localSheetId="3">#REF!</definedName>
    <definedName name="RFN_20">#REF!</definedName>
    <definedName name="RFN_28" localSheetId="11">#REF!</definedName>
    <definedName name="RFN_28" localSheetId="3">#REF!</definedName>
    <definedName name="RFN_28">#REF!</definedName>
    <definedName name="RFP" localSheetId="11">#REF!</definedName>
    <definedName name="RFP" localSheetId="3">#REF!</definedName>
    <definedName name="RFP">#REF!</definedName>
    <definedName name="RFP_20" localSheetId="11">#REF!</definedName>
    <definedName name="RFP_20" localSheetId="3">#REF!</definedName>
    <definedName name="RFP_20">#REF!</definedName>
    <definedName name="RFP_28" localSheetId="11">#REF!</definedName>
    <definedName name="RFP_28" localSheetId="3">#REF!</definedName>
    <definedName name="RFP_28">#REF!</definedName>
    <definedName name="RFP003A">"$#REF!.$A$8:$S$231"</definedName>
    <definedName name="RFP003A_26" localSheetId="11">#REF!</definedName>
    <definedName name="RFP003A_26" localSheetId="3">#REF!</definedName>
    <definedName name="RFP003A_26">#REF!</definedName>
    <definedName name="RFP003A_28" localSheetId="11">#REF!</definedName>
    <definedName name="RFP003A_28" localSheetId="3">#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REF!</definedName>
    <definedName name="RFP003B_28" localSheetId="11">#REF!</definedName>
    <definedName name="RFP003B_28" localSheetId="3">#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REF!</definedName>
    <definedName name="RFP003C_28" localSheetId="11">#REF!</definedName>
    <definedName name="RFP003C_28" localSheetId="3">#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REF!</definedName>
    <definedName name="RFP003D_28" localSheetId="11">#REF!</definedName>
    <definedName name="RFP003D_28" localSheetId="3">#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REF!</definedName>
    <definedName name="RFP003E_28" localSheetId="11">#REF!</definedName>
    <definedName name="RFP003E_28" localSheetId="3">#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REF!</definedName>
    <definedName name="RFP003F_28" localSheetId="11">#REF!</definedName>
    <definedName name="RFP003F_28" localSheetId="3">#REF!</definedName>
    <definedName name="RFP003F_28">#REF!</definedName>
    <definedName name="RFP003F_3">"$#REF!.$A$8:$S$165"</definedName>
    <definedName name="RGLIF" localSheetId="11">#REF!</definedName>
    <definedName name="RGLIF" localSheetId="3">#REF!</definedName>
    <definedName name="RGLIF">#REF!</definedName>
    <definedName name="RGLIF_20" localSheetId="11">#REF!</definedName>
    <definedName name="RGLIF_20" localSheetId="3">#REF!</definedName>
    <definedName name="RGLIF_20">#REF!</definedName>
    <definedName name="RGLIF_28" localSheetId="11">#REF!</definedName>
    <definedName name="RGLIF_28" localSheetId="3">#REF!</definedName>
    <definedName name="RGLIF_28">#REF!</definedName>
    <definedName name="Rh" localSheetId="11">#REF!</definedName>
    <definedName name="Rh" localSheetId="3">#REF!</definedName>
    <definedName name="Rh">#REF!</definedName>
    <definedName name="Rh_20" localSheetId="11">#REF!</definedName>
    <definedName name="Rh_20" localSheetId="3">#REF!</definedName>
    <definedName name="Rh_20">#REF!</definedName>
    <definedName name="Rh_28" localSheetId="11">#REF!</definedName>
    <definedName name="Rh_28" localSheetId="3">#REF!</definedName>
    <definedName name="Rh_28">#REF!</definedName>
    <definedName name="RHEC" localSheetId="11">#REF!</definedName>
    <definedName name="RHEC" localSheetId="3">#REF!</definedName>
    <definedName name="RHEC">#REF!</definedName>
    <definedName name="RHEC_20" localSheetId="11">#REF!</definedName>
    <definedName name="RHEC_20" localSheetId="3">#REF!</definedName>
    <definedName name="RHEC_20">#REF!</definedName>
    <definedName name="RHEC_28" localSheetId="11">#REF!</definedName>
    <definedName name="RHEC_28" localSheetId="3">#REF!</definedName>
    <definedName name="RHEC_28">#REF!</definedName>
    <definedName name="RHEFF" localSheetId="11">#REF!</definedName>
    <definedName name="RHEFF" localSheetId="3">#REF!</definedName>
    <definedName name="RHEFF">#REF!</definedName>
    <definedName name="RHEFF_20" localSheetId="11">#REF!</definedName>
    <definedName name="RHEFF_20" localSheetId="3">#REF!</definedName>
    <definedName name="RHEFF_20">#REF!</definedName>
    <definedName name="RHEFF_28" localSheetId="11">#REF!</definedName>
    <definedName name="RHEFF_28" localSheetId="3">#REF!</definedName>
    <definedName name="RHEFF_28">#REF!</definedName>
    <definedName name="RHH1_20" localSheetId="11">#REF!</definedName>
    <definedName name="RHH1_20" localSheetId="3">#REF!</definedName>
    <definedName name="RHH1_20">#REF!</definedName>
    <definedName name="RHH1_28" localSheetId="11">#REF!</definedName>
    <definedName name="RHH1_28" localSheetId="3">#REF!</definedName>
    <definedName name="RHH1_28">#REF!</definedName>
    <definedName name="RHH10_20" localSheetId="11">#REF!</definedName>
    <definedName name="RHH10_20" localSheetId="3">#REF!</definedName>
    <definedName name="RHH10_20">#REF!</definedName>
    <definedName name="RHH10_28" localSheetId="11">#REF!</definedName>
    <definedName name="RHH10_28" localSheetId="3">#REF!</definedName>
    <definedName name="RHH10_28">#REF!</definedName>
    <definedName name="RHHC" localSheetId="11">#REF!</definedName>
    <definedName name="RHHC" localSheetId="3">#REF!</definedName>
    <definedName name="RHHC">#REF!</definedName>
    <definedName name="RHHC_20" localSheetId="11">#REF!</definedName>
    <definedName name="RHHC_20" localSheetId="3">#REF!</definedName>
    <definedName name="RHHC_20">#REF!</definedName>
    <definedName name="RHHC_28" localSheetId="11">#REF!</definedName>
    <definedName name="RHHC_28" localSheetId="3">#REF!</definedName>
    <definedName name="RHHC_28">#REF!</definedName>
    <definedName name="RHLIF" localSheetId="11">#REF!</definedName>
    <definedName name="RHLIF" localSheetId="3">#REF!</definedName>
    <definedName name="RHLIF">#REF!</definedName>
    <definedName name="RHLIF_20" localSheetId="11">#REF!</definedName>
    <definedName name="RHLIF_20" localSheetId="3">#REF!</definedName>
    <definedName name="RHLIF_20">#REF!</definedName>
    <definedName name="RHLIF_28" localSheetId="11">#REF!</definedName>
    <definedName name="RHLIF_28" localSheetId="3">#REF!</definedName>
    <definedName name="RHLIF_28">#REF!</definedName>
    <definedName name="RHOM" localSheetId="11">#REF!</definedName>
    <definedName name="RHOM" localSheetId="3">#REF!</definedName>
    <definedName name="RHOM">#REF!</definedName>
    <definedName name="RHOM_20" localSheetId="11">#REF!</definedName>
    <definedName name="RHOM_20" localSheetId="3">#REF!</definedName>
    <definedName name="RHOM_20">#REF!</definedName>
    <definedName name="RHOM_28" localSheetId="11">#REF!</definedName>
    <definedName name="RHOM_28" localSheetId="3">#REF!</definedName>
    <definedName name="RHOM_28">#REF!</definedName>
    <definedName name="RHP1_20" localSheetId="11">#REF!</definedName>
    <definedName name="RHP1_20" localSheetId="3">#REF!</definedName>
    <definedName name="RHP1_20">#REF!</definedName>
    <definedName name="RHP1_28" localSheetId="11">#REF!</definedName>
    <definedName name="RHP1_28" localSheetId="3">#REF!</definedName>
    <definedName name="RHP1_28">#REF!</definedName>
    <definedName name="RHP10_20" localSheetId="11">#REF!</definedName>
    <definedName name="RHP10_20" localSheetId="3">#REF!</definedName>
    <definedName name="RHP10_20">#REF!</definedName>
    <definedName name="RHP10_28" localSheetId="11">#REF!</definedName>
    <definedName name="RHP10_28" localSheetId="3">#REF!</definedName>
    <definedName name="RHP10_28">#REF!</definedName>
    <definedName name="ri" localSheetId="11">#REF!</definedName>
    <definedName name="ri" localSheetId="3">#REF!</definedName>
    <definedName name="ri">#REF!</definedName>
    <definedName name="ri_20" localSheetId="11">#REF!</definedName>
    <definedName name="ri_20" localSheetId="3">#REF!</definedName>
    <definedName name="ri_20">#REF!</definedName>
    <definedName name="ri_28" localSheetId="11">#REF!</definedName>
    <definedName name="ri_28" localSheetId="3">#REF!</definedName>
    <definedName name="ri_28">#REF!</definedName>
    <definedName name="RI1_20" localSheetId="11">#REF!</definedName>
    <definedName name="RI1_20" localSheetId="3">#REF!</definedName>
    <definedName name="RI1_20">#REF!</definedName>
    <definedName name="RI1_28" localSheetId="11">#REF!</definedName>
    <definedName name="RI1_28" localSheetId="3">#REF!</definedName>
    <definedName name="RI1_28">#REF!</definedName>
    <definedName name="RI10_20" localSheetId="11">#REF!</definedName>
    <definedName name="RI10_20" localSheetId="3">#REF!</definedName>
    <definedName name="RI10_20">#REF!</definedName>
    <definedName name="RI10_28" localSheetId="11">#REF!</definedName>
    <definedName name="RI10_28" localSheetId="3">#REF!</definedName>
    <definedName name="RI10_28">#REF!</definedName>
    <definedName name="Ricoh" localSheetId="11">#REF!</definedName>
    <definedName name="Ricoh" localSheetId="3">#REF!</definedName>
    <definedName name="Ricoh">#REF!</definedName>
    <definedName name="Ricoh_20" localSheetId="11">#REF!</definedName>
    <definedName name="Ricoh_20" localSheetId="3">#REF!</definedName>
    <definedName name="Ricoh_20">#REF!</definedName>
    <definedName name="Ricoh_28" localSheetId="11">#REF!</definedName>
    <definedName name="Ricoh_28" localSheetId="3">#REF!</definedName>
    <definedName name="Ricoh_28">#REF!</definedName>
    <definedName name="RII1_20" localSheetId="11">#REF!</definedName>
    <definedName name="RII1_20" localSheetId="3">#REF!</definedName>
    <definedName name="RII1_20">#REF!</definedName>
    <definedName name="RII1_28" localSheetId="11">#REF!</definedName>
    <definedName name="RII1_28" localSheetId="3">#REF!</definedName>
    <definedName name="RII1_28">#REF!</definedName>
    <definedName name="RII10_20" localSheetId="11">#REF!</definedName>
    <definedName name="RII10_20" localSheetId="3">#REF!</definedName>
    <definedName name="RII10_20">#REF!</definedName>
    <definedName name="RII10_28" localSheetId="11">#REF!</definedName>
    <definedName name="RII10_28" localSheetId="3">#REF!</definedName>
    <definedName name="RII10_28">#REF!</definedName>
    <definedName name="RIP1_20" localSheetId="11">#REF!</definedName>
    <definedName name="RIP1_20" localSheetId="3">#REF!</definedName>
    <definedName name="RIP1_20">#REF!</definedName>
    <definedName name="RIP1_28" localSheetId="11">#REF!</definedName>
    <definedName name="RIP1_28" localSheetId="3">#REF!</definedName>
    <definedName name="RIP1_28">#REF!</definedName>
    <definedName name="RIP10_20" localSheetId="11">#REF!</definedName>
    <definedName name="RIP10_20" localSheetId="3">#REF!</definedName>
    <definedName name="RIP10_20">#REF!</definedName>
    <definedName name="RIP10_28" localSheetId="11">#REF!</definedName>
    <definedName name="RIP10_28" localSheetId="3">#REF!</definedName>
    <definedName name="RIP10_28">#REF!</definedName>
    <definedName name="RIR" localSheetId="11">#REF!</definedName>
    <definedName name="RIR" localSheetId="3">#REF!</definedName>
    <definedName name="RIR">#REF!</definedName>
    <definedName name="RIR_20" localSheetId="11">#REF!</definedName>
    <definedName name="RIR_20" localSheetId="3">#REF!</definedName>
    <definedName name="RIR_20">#REF!</definedName>
    <definedName name="RIR_28" localSheetId="11">#REF!</definedName>
    <definedName name="RIR_28" localSheetId="3">#REF!</definedName>
    <definedName name="RIR_28">#REF!</definedName>
    <definedName name="Rk" localSheetId="11">#REF!</definedName>
    <definedName name="Rk" localSheetId="3">#REF!</definedName>
    <definedName name="Rk">#REF!</definedName>
    <definedName name="RL" localSheetId="11">#REF!</definedName>
    <definedName name="RL" localSheetId="3">#REF!</definedName>
    <definedName name="RL">#REF!</definedName>
    <definedName name="RL_28" localSheetId="11">#REF!</definedName>
    <definedName name="RL_28" localSheetId="3">#REF!</definedName>
    <definedName name="RL_28">#REF!</definedName>
    <definedName name="RLF" localSheetId="11">#REF!</definedName>
    <definedName name="RLF" localSheetId="3">#REF!</definedName>
    <definedName name="RLF">#REF!</definedName>
    <definedName name="RLF_20" localSheetId="11">#REF!</definedName>
    <definedName name="RLF_20" localSheetId="3">#REF!</definedName>
    <definedName name="RLF_20">#REF!</definedName>
    <definedName name="RLF_28" localSheetId="11">#REF!</definedName>
    <definedName name="RLF_28" localSheetId="3">#REF!</definedName>
    <definedName name="RLF_28">#REF!</definedName>
    <definedName name="RLKM" localSheetId="11">#REF!</definedName>
    <definedName name="RLKM" localSheetId="3">#REF!</definedName>
    <definedName name="RLKM">#REF!</definedName>
    <definedName name="RLKM_20" localSheetId="11">#REF!</definedName>
    <definedName name="RLKM_20" localSheetId="3">#REF!</definedName>
    <definedName name="RLKM_20">#REF!</definedName>
    <definedName name="RLKM_28" localSheetId="11">#REF!</definedName>
    <definedName name="RLKM_28" localSheetId="3">#REF!</definedName>
    <definedName name="RLKM_28">#REF!</definedName>
    <definedName name="RLL" localSheetId="11">#REF!</definedName>
    <definedName name="RLL" localSheetId="3">#REF!</definedName>
    <definedName name="RLL">#REF!</definedName>
    <definedName name="RLL_20" localSheetId="11">#REF!</definedName>
    <definedName name="RLL_20" localSheetId="3">#REF!</definedName>
    <definedName name="RLL_20">#REF!</definedName>
    <definedName name="RLL_28" localSheetId="11">#REF!</definedName>
    <definedName name="RLL_28" localSheetId="3">#REF!</definedName>
    <definedName name="RLL_28">#REF!</definedName>
    <definedName name="RLOM" localSheetId="11">#REF!</definedName>
    <definedName name="RLOM" localSheetId="3">#REF!</definedName>
    <definedName name="RLOM">#REF!</definedName>
    <definedName name="RLOM_20" localSheetId="11">#REF!</definedName>
    <definedName name="RLOM_20" localSheetId="3">#REF!</definedName>
    <definedName name="RLOM_20">#REF!</definedName>
    <definedName name="RLOM_28" localSheetId="11">#REF!</definedName>
    <definedName name="RLOM_28" localSheetId="3">#REF!</definedName>
    <definedName name="RLOM_28">#REF!</definedName>
    <definedName name="rn" localSheetId="11">#REF!</definedName>
    <definedName name="rn" localSheetId="3">#REF!</definedName>
    <definedName name="rn">#REF!</definedName>
    <definedName name="rn_20" localSheetId="11">#REF!</definedName>
    <definedName name="rn_20" localSheetId="3">#REF!</definedName>
    <definedName name="rn_20">#REF!</definedName>
    <definedName name="Rncot" localSheetId="11">#REF!</definedName>
    <definedName name="Rncot" localSheetId="3">#REF!</definedName>
    <definedName name="Rncot">#REF!</definedName>
    <definedName name="Rncot_20" localSheetId="11">#REF!</definedName>
    <definedName name="Rncot_20" localSheetId="3">#REF!</definedName>
    <definedName name="Rncot_20">#REF!</definedName>
    <definedName name="Rncot_28" localSheetId="11">#REF!</definedName>
    <definedName name="Rncot_28" localSheetId="3">#REF!</definedName>
    <definedName name="Rncot_28">#REF!</definedName>
    <definedName name="Rndam" localSheetId="11">#REF!</definedName>
    <definedName name="Rndam" localSheetId="3">#REF!</definedName>
    <definedName name="Rndam">#REF!</definedName>
    <definedName name="Rndam_20" localSheetId="11">#REF!</definedName>
    <definedName name="Rndam_20" localSheetId="3">#REF!</definedName>
    <definedName name="Rndam_20">#REF!</definedName>
    <definedName name="Rndam_28" localSheetId="11">#REF!</definedName>
    <definedName name="Rndam_28" localSheetId="3">#REF!</definedName>
    <definedName name="Rndam_28">#REF!</definedName>
    <definedName name="Rnp" localSheetId="11">#REF!</definedName>
    <definedName name="Rnp" localSheetId="3">#REF!</definedName>
    <definedName name="Rnp">#REF!</definedName>
    <definedName name="RoofingWork" localSheetId="11">#REF!</definedName>
    <definedName name="RoofingWork" localSheetId="3">#REF!</definedName>
    <definedName name="RoofingWork">#REF!</definedName>
    <definedName name="RoofingWork_28" localSheetId="11">#REF!</definedName>
    <definedName name="RoofingWork_28" localSheetId="3">#REF!</definedName>
    <definedName name="RoofingWork_28">#REF!</definedName>
    <definedName name="Round" localSheetId="11">#REF!</definedName>
    <definedName name="Round" localSheetId="3">#REF!</definedName>
    <definedName name="Round">#REF!</definedName>
    <definedName name="Round_28" localSheetId="11">#REF!</definedName>
    <definedName name="Round_28" localSheetId="3">#REF!</definedName>
    <definedName name="Round_28">#REF!</definedName>
    <definedName name="RoundUps" localSheetId="11">#REF!</definedName>
    <definedName name="RoundUps" localSheetId="3">#REF!</definedName>
    <definedName name="RoundUps">#REF!</definedName>
    <definedName name="rp95_20" localSheetId="11">#REF!</definedName>
    <definedName name="rp95_20" localSheetId="3">#REF!</definedName>
    <definedName name="rp95_20">#REF!</definedName>
    <definedName name="rp95_28" localSheetId="11">#REF!</definedName>
    <definedName name="rp95_28" localSheetId="3">#REF!</definedName>
    <definedName name="rp95_28">#REF!</definedName>
    <definedName name="RPHEC" localSheetId="11">#REF!</definedName>
    <definedName name="RPHEC" localSheetId="3">#REF!</definedName>
    <definedName name="RPHEC">#REF!</definedName>
    <definedName name="RPHEC_20" localSheetId="11">#REF!</definedName>
    <definedName name="RPHEC_20" localSheetId="3">#REF!</definedName>
    <definedName name="RPHEC_20">#REF!</definedName>
    <definedName name="RPHEC_28" localSheetId="11">#REF!</definedName>
    <definedName name="RPHEC_28" localSheetId="3">#REF!</definedName>
    <definedName name="RPHEC_28">#REF!</definedName>
    <definedName name="RPHLIF" localSheetId="11">#REF!</definedName>
    <definedName name="RPHLIF" localSheetId="3">#REF!</definedName>
    <definedName name="RPHLIF">#REF!</definedName>
    <definedName name="RPHLIF_20" localSheetId="11">#REF!</definedName>
    <definedName name="RPHLIF_20" localSheetId="3">#REF!</definedName>
    <definedName name="RPHLIF_20">#REF!</definedName>
    <definedName name="RPHLIF_28" localSheetId="11">#REF!</definedName>
    <definedName name="RPHLIF_28" localSheetId="3">#REF!</definedName>
    <definedName name="RPHLIF_28">#REF!</definedName>
    <definedName name="RPHOM" localSheetId="11">#REF!</definedName>
    <definedName name="RPHOM" localSheetId="3">#REF!</definedName>
    <definedName name="RPHOM">#REF!</definedName>
    <definedName name="RPHOM_20" localSheetId="11">#REF!</definedName>
    <definedName name="RPHOM_20" localSheetId="3">#REF!</definedName>
    <definedName name="RPHOM_20">#REF!</definedName>
    <definedName name="RPHOM_28" localSheetId="11">#REF!</definedName>
    <definedName name="RPHOM_28" localSheetId="3">#REF!</definedName>
    <definedName name="RPHOM_28">#REF!</definedName>
    <definedName name="RPHPC" localSheetId="11">#REF!</definedName>
    <definedName name="RPHPC" localSheetId="3">#REF!</definedName>
    <definedName name="RPHPC">#REF!</definedName>
    <definedName name="RPHPC_20" localSheetId="11">#REF!</definedName>
    <definedName name="RPHPC_20" localSheetId="3">#REF!</definedName>
    <definedName name="RPHPC_20">#REF!</definedName>
    <definedName name="RPHPC_28" localSheetId="11">#REF!</definedName>
    <definedName name="RPHPC_28" localSheetId="3">#REF!</definedName>
    <definedName name="RPHPC_28">#REF!</definedName>
    <definedName name="rps" localSheetId="11">#REF!</definedName>
    <definedName name="rps" localSheetId="3">#REF!</definedName>
    <definedName name="rps">#REF!</definedName>
    <definedName name="rps_28" localSheetId="11">#REF!</definedName>
    <definedName name="rps_28" localSheetId="3">#REF!</definedName>
    <definedName name="rps_28">#REF!</definedName>
    <definedName name="Rrpo" localSheetId="11">#REF!</definedName>
    <definedName name="Rrpo" localSheetId="3">#REF!</definedName>
    <definedName name="Rrpo">#REF!</definedName>
    <definedName name="Rrpo_20" localSheetId="11">#REF!</definedName>
    <definedName name="Rrpo_20" localSheetId="3">#REF!</definedName>
    <definedName name="Rrpo_20">#REF!</definedName>
    <definedName name="Rrpo_28" localSheetId="11">#REF!</definedName>
    <definedName name="Rrpo_28" localSheetId="3">#REF!</definedName>
    <definedName name="Rrpo_28">#REF!</definedName>
    <definedName name="rrrrrrrrrrrrrr" localSheetId="11">#REF!</definedName>
    <definedName name="rrrrrrrrrrrrrr" localSheetId="3">#REF!</definedName>
    <definedName name="rrrrrrrrrrrrrr">#REF!</definedName>
    <definedName name="RSBC" localSheetId="11">#REF!</definedName>
    <definedName name="RSBC" localSheetId="3">#REF!</definedName>
    <definedName name="RSBC">#REF!</definedName>
    <definedName name="RSBC_20" localSheetId="11">#REF!</definedName>
    <definedName name="RSBC_20" localSheetId="3">#REF!</definedName>
    <definedName name="RSBC_20">#REF!</definedName>
    <definedName name="RSBC_28" localSheetId="11">#REF!</definedName>
    <definedName name="RSBC_28" localSheetId="3">#REF!</definedName>
    <definedName name="RSBC_28">#REF!</definedName>
    <definedName name="RSBLIF" localSheetId="11">#REF!</definedName>
    <definedName name="RSBLIF" localSheetId="3">#REF!</definedName>
    <definedName name="RSBLIF">#REF!</definedName>
    <definedName name="RSBLIF_20" localSheetId="11">#REF!</definedName>
    <definedName name="RSBLIF_20" localSheetId="3">#REF!</definedName>
    <definedName name="RSBLIF_20">#REF!</definedName>
    <definedName name="RSBLIF_28" localSheetId="11">#REF!</definedName>
    <definedName name="RSBLIF_28" localSheetId="3">#REF!</definedName>
    <definedName name="RSBLIF_28">#REF!</definedName>
    <definedName name="RSD" localSheetId="11">#REF!</definedName>
    <definedName name="RSD" localSheetId="3">#REF!</definedName>
    <definedName name="RSD">#REF!</definedName>
    <definedName name="RSD_20" localSheetId="11">#REF!</definedName>
    <definedName name="RSD_20" localSheetId="3">#REF!</definedName>
    <definedName name="RSD_20">#REF!</definedName>
    <definedName name="RSIC" localSheetId="11">#REF!</definedName>
    <definedName name="RSIC" localSheetId="3">#REF!</definedName>
    <definedName name="RSIC">#REF!</definedName>
    <definedName name="RSIC_20" localSheetId="11">#REF!</definedName>
    <definedName name="RSIC_20" localSheetId="3">#REF!</definedName>
    <definedName name="RSIC_20">#REF!</definedName>
    <definedName name="RSIC_28" localSheetId="11">#REF!</definedName>
    <definedName name="RSIC_28" localSheetId="3">#REF!</definedName>
    <definedName name="RSIC_28">#REF!</definedName>
    <definedName name="RSIN" localSheetId="11">#REF!</definedName>
    <definedName name="RSIN" localSheetId="3">#REF!</definedName>
    <definedName name="RSIN">#REF!</definedName>
    <definedName name="RSIN_20" localSheetId="11">#REF!</definedName>
    <definedName name="RSIN_20" localSheetId="3">#REF!</definedName>
    <definedName name="RSIN_20">#REF!</definedName>
    <definedName name="RSIN_28" localSheetId="11">#REF!</definedName>
    <definedName name="RSIN_28" localSheetId="3">#REF!</definedName>
    <definedName name="RSIN_28">#REF!</definedName>
    <definedName name="RSLIF" localSheetId="11">#REF!</definedName>
    <definedName name="RSLIF" localSheetId="3">#REF!</definedName>
    <definedName name="RSLIF">#REF!</definedName>
    <definedName name="RSLIF_20" localSheetId="11">#REF!</definedName>
    <definedName name="RSLIF_20" localSheetId="3">#REF!</definedName>
    <definedName name="RSLIF_20">#REF!</definedName>
    <definedName name="RSLIF_28" localSheetId="11">#REF!</definedName>
    <definedName name="RSLIF_28" localSheetId="3">#REF!</definedName>
    <definedName name="RSLIF_28">#REF!</definedName>
    <definedName name="RSOM" localSheetId="11">#REF!</definedName>
    <definedName name="RSOM" localSheetId="3">#REF!</definedName>
    <definedName name="RSOM">#REF!</definedName>
    <definedName name="RSOM_20" localSheetId="11">#REF!</definedName>
    <definedName name="RSOM_20" localSheetId="3">#REF!</definedName>
    <definedName name="RSOM_20">#REF!</definedName>
    <definedName name="RSOM_28" localSheetId="11">#REF!</definedName>
    <definedName name="RSOM_28" localSheetId="3">#REF!</definedName>
    <definedName name="RSOM_28">#REF!</definedName>
    <definedName name="RSPI" localSheetId="11">#REF!</definedName>
    <definedName name="RSPI" localSheetId="3">#REF!</definedName>
    <definedName name="RSPI">#REF!</definedName>
    <definedName name="RSPI_20" localSheetId="11">#REF!</definedName>
    <definedName name="RSPI_20" localSheetId="3">#REF!</definedName>
    <definedName name="RSPI_20">#REF!</definedName>
    <definedName name="RSPI_28" localSheetId="11">#REF!</definedName>
    <definedName name="RSPI_28" localSheetId="3">#REF!</definedName>
    <definedName name="RSPI_28">#REF!</definedName>
    <definedName name="RSSC" localSheetId="11">#REF!</definedName>
    <definedName name="RSSC" localSheetId="3">#REF!</definedName>
    <definedName name="RSSC">#REF!</definedName>
    <definedName name="RSSC_20" localSheetId="11">#REF!</definedName>
    <definedName name="RSSC_20" localSheetId="3">#REF!</definedName>
    <definedName name="RSSC_20">#REF!</definedName>
    <definedName name="RSSC_28" localSheetId="11">#REF!</definedName>
    <definedName name="RSSC_28" localSheetId="3">#REF!</definedName>
    <definedName name="RSSC_28">#REF!</definedName>
    <definedName name="RT">NA()</definedName>
    <definedName name="RT_26" localSheetId="11">#REF!</definedName>
    <definedName name="RT_26" localSheetId="3">#REF!</definedName>
    <definedName name="RT_26">#REF!</definedName>
    <definedName name="RT_28" localSheetId="11">#REF!</definedName>
    <definedName name="RT_28" localSheetId="3">#REF!</definedName>
    <definedName name="RT_28">#REF!</definedName>
    <definedName name="RTC" localSheetId="11">#REF!</definedName>
    <definedName name="RTC" localSheetId="3">#REF!</definedName>
    <definedName name="RTC">#REF!</definedName>
    <definedName name="RTC_20" localSheetId="11">#REF!</definedName>
    <definedName name="RTC_20" localSheetId="3">#REF!</definedName>
    <definedName name="RTC_20">#REF!</definedName>
    <definedName name="Rtd" localSheetId="11">#REF!</definedName>
    <definedName name="Rtd" localSheetId="3">#REF!</definedName>
    <definedName name="Rtd">#REF!</definedName>
    <definedName name="Rtd_20" localSheetId="11">#REF!</definedName>
    <definedName name="Rtd_20" localSheetId="3">#REF!</definedName>
    <definedName name="Rtd_20">#REF!</definedName>
    <definedName name="Rtd_28" localSheetId="11">#REF!</definedName>
    <definedName name="Rtd_28" localSheetId="3">#REF!</definedName>
    <definedName name="Rtd_28">#REF!</definedName>
    <definedName name="RTT" localSheetId="11">#REF!</definedName>
    <definedName name="RTT" localSheetId="3">#REF!</definedName>
    <definedName name="RTT">#REF!</definedName>
    <definedName name="RTT_20" localSheetId="11">#REF!</definedName>
    <definedName name="RTT_20" localSheetId="3">#REF!</definedName>
    <definedName name="RTT_20">#REF!</definedName>
    <definedName name="Ru" localSheetId="11">#REF!</definedName>
    <definedName name="Ru" localSheetId="3">#REF!</definedName>
    <definedName name="Ru">#REF!</definedName>
    <definedName name="Ru_20" localSheetId="11">#REF!</definedName>
    <definedName name="Ru_20" localSheetId="3">#REF!</definedName>
    <definedName name="Ru_20">#REF!</definedName>
    <definedName name="Rucoc" localSheetId="11">#REF!</definedName>
    <definedName name="Rucoc" localSheetId="3">#REF!</definedName>
    <definedName name="Rucoc">#REF!</definedName>
    <definedName name="Rucoc_20" localSheetId="11">#REF!</definedName>
    <definedName name="Rucoc_20" localSheetId="3">#REF!</definedName>
    <definedName name="Rucoc_20">#REF!</definedName>
    <definedName name="Rucoc_28" localSheetId="11">#REF!</definedName>
    <definedName name="Rucoc_28" localSheetId="3">#REF!</definedName>
    <definedName name="Rucoc_28">#REF!</definedName>
    <definedName name="RWTPhi" localSheetId="11">#REF!</definedName>
    <definedName name="RWTPhi" localSheetId="3">#REF!</definedName>
    <definedName name="RWTPhi">#REF!</definedName>
    <definedName name="RWTPhi_20" localSheetId="11">#REF!</definedName>
    <definedName name="RWTPhi_20" localSheetId="3">#REF!</definedName>
    <definedName name="RWTPhi_20">#REF!</definedName>
    <definedName name="RWTPhi_28" localSheetId="11">#REF!</definedName>
    <definedName name="RWTPhi_28" localSheetId="3">#REF!</definedName>
    <definedName name="RWTPhi_28">#REF!</definedName>
    <definedName name="RWTPlo" localSheetId="11">#REF!</definedName>
    <definedName name="RWTPlo" localSheetId="3">#REF!</definedName>
    <definedName name="RWTPlo">#REF!</definedName>
    <definedName name="RWTPlo_20" localSheetId="11">#REF!</definedName>
    <definedName name="RWTPlo_20" localSheetId="3">#REF!</definedName>
    <definedName name="RWTPlo_20">#REF!</definedName>
    <definedName name="RWTPlo_28" localSheetId="11">#REF!</definedName>
    <definedName name="RWTPlo_28" localSheetId="3">#REF!</definedName>
    <definedName name="RWTPlo_28">#REF!</definedName>
    <definedName name="s" localSheetId="11">#REF!</definedName>
    <definedName name="s" localSheetId="3">#REF!</definedName>
    <definedName name="s">#REF!</definedName>
    <definedName name="s." localSheetId="11">#REF!</definedName>
    <definedName name="s." localSheetId="3">#REF!</definedName>
    <definedName name="s.">#REF!</definedName>
    <definedName name="s._20" localSheetId="11">#REF!</definedName>
    <definedName name="s._20" localSheetId="3">#REF!</definedName>
    <definedName name="s._20">#REF!</definedName>
    <definedName name="s._28" localSheetId="11">#REF!</definedName>
    <definedName name="s._28" localSheetId="3">#REF!</definedName>
    <definedName name="s._28">#REF!</definedName>
    <definedName name="s_" localSheetId="11">#REF!</definedName>
    <definedName name="s_" localSheetId="3">#REF!</definedName>
    <definedName name="s_">#REF!</definedName>
    <definedName name="s__28" localSheetId="11">#REF!</definedName>
    <definedName name="s__28" localSheetId="3">#REF!</definedName>
    <definedName name="s__28">#REF!</definedName>
    <definedName name="s_0" localSheetId="11">#REF!</definedName>
    <definedName name="s_0" localSheetId="3">#REF!</definedName>
    <definedName name="s_0">#REF!</definedName>
    <definedName name="s_0_28" localSheetId="11">#REF!</definedName>
    <definedName name="s_0_28" localSheetId="3">#REF!</definedName>
    <definedName name="s_0_28">#REF!</definedName>
    <definedName name="s_0cd" localSheetId="11">#REF!</definedName>
    <definedName name="s_0cd" localSheetId="3">#REF!</definedName>
    <definedName name="s_0cd">#REF!</definedName>
    <definedName name="s_0cd_20" localSheetId="11">#REF!</definedName>
    <definedName name="s_0cd_20" localSheetId="3">#REF!</definedName>
    <definedName name="s_0cd_20">#REF!</definedName>
    <definedName name="s_0cd_28" localSheetId="11">#REF!</definedName>
    <definedName name="s_0cd_28" localSheetId="3">#REF!</definedName>
    <definedName name="s_0cd_28">#REF!</definedName>
    <definedName name="s_1" localSheetId="11">#REF!</definedName>
    <definedName name="s_1" localSheetId="3">#REF!</definedName>
    <definedName name="s_1">#REF!</definedName>
    <definedName name="s_1_28" localSheetId="11">#REF!</definedName>
    <definedName name="s_1_28" localSheetId="3">#REF!</definedName>
    <definedName name="s_1_28">#REF!</definedName>
    <definedName name="s_2" localSheetId="11">#REF!</definedName>
    <definedName name="s_2" localSheetId="3">#REF!</definedName>
    <definedName name="s_2">#REF!</definedName>
    <definedName name="s_20" localSheetId="11">#REF!</definedName>
    <definedName name="s_20" localSheetId="3">#REF!</definedName>
    <definedName name="s_20">#REF!</definedName>
    <definedName name="s_25" localSheetId="11">#REF!</definedName>
    <definedName name="s_25" localSheetId="3">#REF!</definedName>
    <definedName name="s_25">#REF!</definedName>
    <definedName name="s_26" localSheetId="11">#REF!</definedName>
    <definedName name="s_26" localSheetId="3">#REF!</definedName>
    <definedName name="s_26">#REF!</definedName>
    <definedName name="s_28" localSheetId="11">#REF!</definedName>
    <definedName name="s_28" localSheetId="3">#REF!</definedName>
    <definedName name="s_28">#REF!</definedName>
    <definedName name="s_3" localSheetId="11">#REF!</definedName>
    <definedName name="s_3" localSheetId="3">#REF!</definedName>
    <definedName name="s_3">#REF!</definedName>
    <definedName name="s_3_1" localSheetId="11">#REF!</definedName>
    <definedName name="s_3_1" localSheetId="3">#REF!</definedName>
    <definedName name="s_3_1">#REF!</definedName>
    <definedName name="s_3_2" localSheetId="11">#REF!</definedName>
    <definedName name="s_3_2" localSheetId="3">#REF!</definedName>
    <definedName name="s_3_2">#REF!</definedName>
    <definedName name="s_3_20" localSheetId="11">#REF!</definedName>
    <definedName name="s_3_20" localSheetId="3">#REF!</definedName>
    <definedName name="s_3_20">#REF!</definedName>
    <definedName name="s_3_25" localSheetId="11">#REF!</definedName>
    <definedName name="s_3_25" localSheetId="3">#REF!</definedName>
    <definedName name="s_3_25">#REF!</definedName>
    <definedName name="s_58" localSheetId="11">#REF!</definedName>
    <definedName name="s_58" localSheetId="3">#REF!</definedName>
    <definedName name="s_58">#REF!</definedName>
    <definedName name="s_58_20" localSheetId="11">#REF!</definedName>
    <definedName name="s_58_20" localSheetId="3">#REF!</definedName>
    <definedName name="s_58_20">#REF!</definedName>
    <definedName name="s_58_28" localSheetId="11">#REF!</definedName>
    <definedName name="s_58_28" localSheetId="3">#REF!</definedName>
    <definedName name="s_58_28">#REF!</definedName>
    <definedName name="s_58g" localSheetId="11">#REF!</definedName>
    <definedName name="s_58g" localSheetId="3">#REF!</definedName>
    <definedName name="s_58g">#REF!</definedName>
    <definedName name="s_58g_20" localSheetId="11">#REF!</definedName>
    <definedName name="s_58g_20" localSheetId="3">#REF!</definedName>
    <definedName name="s_58g_20">#REF!</definedName>
    <definedName name="s_58g_28" localSheetId="11">#REF!</definedName>
    <definedName name="s_58g_28" localSheetId="3">#REF!</definedName>
    <definedName name="s_58g_28">#REF!</definedName>
    <definedName name="s_59" localSheetId="11">#REF!</definedName>
    <definedName name="s_59" localSheetId="3">#REF!</definedName>
    <definedName name="s_59">#REF!</definedName>
    <definedName name="s_59_20" localSheetId="11">#REF!</definedName>
    <definedName name="s_59_20" localSheetId="3">#REF!</definedName>
    <definedName name="s_59_20">#REF!</definedName>
    <definedName name="s_59_28" localSheetId="11">#REF!</definedName>
    <definedName name="s_59_28" localSheetId="3">#REF!</definedName>
    <definedName name="s_59_28">#REF!</definedName>
    <definedName name="s_59g" localSheetId="11">#REF!</definedName>
    <definedName name="s_59g" localSheetId="3">#REF!</definedName>
    <definedName name="s_59g">#REF!</definedName>
    <definedName name="s_59g_20" localSheetId="11">#REF!</definedName>
    <definedName name="s_59g_20" localSheetId="3">#REF!</definedName>
    <definedName name="s_59g_20">#REF!</definedName>
    <definedName name="s_59g_28" localSheetId="11">#REF!</definedName>
    <definedName name="s_59g_28" localSheetId="3">#REF!</definedName>
    <definedName name="s_59g_28">#REF!</definedName>
    <definedName name="s_Icd" localSheetId="11">#REF!</definedName>
    <definedName name="s_Icd" localSheetId="3">#REF!</definedName>
    <definedName name="s_Icd">#REF!</definedName>
    <definedName name="s_Icd_20" localSheetId="11">#REF!</definedName>
    <definedName name="s_Icd_20" localSheetId="3">#REF!</definedName>
    <definedName name="s_Icd_20">#REF!</definedName>
    <definedName name="s_Icd_28" localSheetId="11">#REF!</definedName>
    <definedName name="s_Icd_28" localSheetId="3">#REF!</definedName>
    <definedName name="s_Icd_28">#REF!</definedName>
    <definedName name="s1__20" localSheetId="11">#REF!</definedName>
    <definedName name="s1__20" localSheetId="3">#REF!</definedName>
    <definedName name="s1__20">#REF!</definedName>
    <definedName name="s1__28" localSheetId="11">#REF!</definedName>
    <definedName name="s1__28" localSheetId="3">#REF!</definedName>
    <definedName name="s1__28">#REF!</definedName>
    <definedName name="s2_" localSheetId="11">#REF!</definedName>
    <definedName name="s2_" localSheetId="3">#REF!</definedName>
    <definedName name="s2_">#REF!</definedName>
    <definedName name="s2__20" localSheetId="11">#REF!</definedName>
    <definedName name="s2__20" localSheetId="3">#REF!</definedName>
    <definedName name="s2__20">#REF!</definedName>
    <definedName name="s2__28" localSheetId="11">#REF!</definedName>
    <definedName name="s2__28" localSheetId="3">#REF!</definedName>
    <definedName name="s2__28">#REF!</definedName>
    <definedName name="s3_" localSheetId="11">#REF!</definedName>
    <definedName name="s3_" localSheetId="3">#REF!</definedName>
    <definedName name="s3_">#REF!</definedName>
    <definedName name="s3__20" localSheetId="11">#REF!</definedName>
    <definedName name="s3__20" localSheetId="3">#REF!</definedName>
    <definedName name="s3__20">#REF!</definedName>
    <definedName name="s3__28" localSheetId="11">#REF!</definedName>
    <definedName name="s3__28" localSheetId="3">#REF!</definedName>
    <definedName name="s3__28">#REF!</definedName>
    <definedName name="s3tb" localSheetId="11">#REF!</definedName>
    <definedName name="s3tb" localSheetId="3">#REF!</definedName>
    <definedName name="s3tb">#REF!</definedName>
    <definedName name="s3tb_20" localSheetId="11">#REF!</definedName>
    <definedName name="s3tb_20" localSheetId="3">#REF!</definedName>
    <definedName name="s3tb_20">#REF!</definedName>
    <definedName name="s4_" localSheetId="11">#REF!</definedName>
    <definedName name="s4_" localSheetId="3">#REF!</definedName>
    <definedName name="s4_">#REF!</definedName>
    <definedName name="s4__20" localSheetId="11">#REF!</definedName>
    <definedName name="s4__20" localSheetId="3">#REF!</definedName>
    <definedName name="s4__20">#REF!</definedName>
    <definedName name="s4__28" localSheetId="11">#REF!</definedName>
    <definedName name="s4__28" localSheetId="3">#REF!</definedName>
    <definedName name="s4__28">#REF!</definedName>
    <definedName name="s4tb" localSheetId="11">#REF!</definedName>
    <definedName name="s4tb" localSheetId="3">#REF!</definedName>
    <definedName name="s4tb">#REF!</definedName>
    <definedName name="s4tb_20" localSheetId="11">#REF!</definedName>
    <definedName name="s4tb_20" localSheetId="3">#REF!</definedName>
    <definedName name="s4tb_20">#REF!</definedName>
    <definedName name="s51.5" localSheetId="11">#REF!</definedName>
    <definedName name="s51.5" localSheetId="3">#REF!</definedName>
    <definedName name="s51.5">#REF!</definedName>
    <definedName name="s51.5_20" localSheetId="11">#REF!</definedName>
    <definedName name="s51.5_20" localSheetId="3">#REF!</definedName>
    <definedName name="s51.5_20">#REF!</definedName>
    <definedName name="s5tb" localSheetId="11">#REF!</definedName>
    <definedName name="s5tb" localSheetId="3">#REF!</definedName>
    <definedName name="s5tb">#REF!</definedName>
    <definedName name="s5tb_20" localSheetId="11">#REF!</definedName>
    <definedName name="s5tb_20" localSheetId="3">#REF!</definedName>
    <definedName name="s5tb_20">#REF!</definedName>
    <definedName name="s71.5" localSheetId="11">#REF!</definedName>
    <definedName name="s71.5" localSheetId="3">#REF!</definedName>
    <definedName name="s71.5">#REF!</definedName>
    <definedName name="s71.5_20" localSheetId="11">#REF!</definedName>
    <definedName name="s71.5_20" localSheetId="3">#REF!</definedName>
    <definedName name="s71.5_20">#REF!</definedName>
    <definedName name="s75F29" localSheetId="11">#REF!</definedName>
    <definedName name="s75F29" localSheetId="3">#REF!</definedName>
    <definedName name="s75F29">#REF!</definedName>
    <definedName name="s7tb" localSheetId="11">#REF!</definedName>
    <definedName name="s7tb" localSheetId="3">#REF!</definedName>
    <definedName name="s7tb">#REF!</definedName>
    <definedName name="s7tb_20" localSheetId="11">#REF!</definedName>
    <definedName name="s7tb_20" localSheetId="3">#REF!</definedName>
    <definedName name="s7tb_20">#REF!</definedName>
    <definedName name="sa." localSheetId="11">#REF!</definedName>
    <definedName name="sa." localSheetId="3">#REF!</definedName>
    <definedName name="sa.">#REF!</definedName>
    <definedName name="sa._28" localSheetId="11">#REF!</definedName>
    <definedName name="sa._28" localSheetId="3">#REF!</definedName>
    <definedName name="sa._28">#REF!</definedName>
    <definedName name="sai" localSheetId="11">#REF!</definedName>
    <definedName name="sai" localSheetId="3">#REF!</definedName>
    <definedName name="sai">#REF!</definedName>
    <definedName name="sai_28" localSheetId="11">#REF!</definedName>
    <definedName name="sai_28" localSheetId="3">#REF!</definedName>
    <definedName name="sai_28">#REF!</definedName>
    <definedName name="salan200" localSheetId="11">#REF!</definedName>
    <definedName name="salan200" localSheetId="3">#REF!</definedName>
    <definedName name="salan200">#REF!</definedName>
    <definedName name="salan200_20" localSheetId="11">#REF!</definedName>
    <definedName name="salan200_20" localSheetId="3">#REF!</definedName>
    <definedName name="salan200_20">#REF!</definedName>
    <definedName name="salan200_28" localSheetId="11">#REF!</definedName>
    <definedName name="salan200_28" localSheetId="3">#REF!</definedName>
    <definedName name="salan200_28">#REF!</definedName>
    <definedName name="salan400" localSheetId="11">#REF!</definedName>
    <definedName name="salan400" localSheetId="3">#REF!</definedName>
    <definedName name="salan400">#REF!</definedName>
    <definedName name="salan400_20" localSheetId="11">#REF!</definedName>
    <definedName name="salan400_20" localSheetId="3">#REF!</definedName>
    <definedName name="salan400_20">#REF!</definedName>
    <definedName name="salan400_28" localSheetId="11">#REF!</definedName>
    <definedName name="salan400_28" localSheetId="3">#REF!</definedName>
    <definedName name="salan400_28">#REF!</definedName>
    <definedName name="San_truoc" localSheetId="11">#REF!</definedName>
    <definedName name="San_truoc" localSheetId="3">#REF!</definedName>
    <definedName name="San_truoc">#REF!</definedName>
    <definedName name="san108_20" localSheetId="11">#REF!</definedName>
    <definedName name="san108_20" localSheetId="3">#REF!</definedName>
    <definedName name="san108_20">#REF!</definedName>
    <definedName name="san108_28" localSheetId="11">#REF!</definedName>
    <definedName name="san108_28" localSheetId="3">#REF!</definedName>
    <definedName name="san108_28">#REF!</definedName>
    <definedName name="san110cv" localSheetId="11">#REF!</definedName>
    <definedName name="san110cv" localSheetId="3">#REF!</definedName>
    <definedName name="san110cv">#REF!</definedName>
    <definedName name="san110cv_20" localSheetId="11">#REF!</definedName>
    <definedName name="san110cv_20" localSheetId="3">#REF!</definedName>
    <definedName name="san110cv_20">#REF!</definedName>
    <definedName name="sand" localSheetId="11">#REF!</definedName>
    <definedName name="sand" localSheetId="3">#REF!</definedName>
    <definedName name="sand">#REF!</definedName>
    <definedName name="sand_20" localSheetId="11">#REF!</definedName>
    <definedName name="sand_20" localSheetId="3">#REF!</definedName>
    <definedName name="sand_20">#REF!</definedName>
    <definedName name="sand_28" localSheetId="11">#REF!</definedName>
    <definedName name="sand_28" localSheetId="3">#REF!</definedName>
    <definedName name="sand_28">#REF!</definedName>
    <definedName name="sangbentonite" localSheetId="11">#REF!</definedName>
    <definedName name="sangbentonite" localSheetId="3">#REF!</definedName>
    <definedName name="sangbentonite">#REF!</definedName>
    <definedName name="sangbentonite_20" localSheetId="11">#REF!</definedName>
    <definedName name="sangbentonite_20" localSheetId="3">#REF!</definedName>
    <definedName name="sangbentonite_20">#REF!</definedName>
    <definedName name="sangbentonite_28" localSheetId="11">#REF!</definedName>
    <definedName name="sangbentonite_28" localSheetId="3">#REF!</definedName>
    <definedName name="sangbentonite_28">#REF!</definedName>
    <definedName name="sat">NA()</definedName>
    <definedName name="sat_26" localSheetId="11">#REF!</definedName>
    <definedName name="sat_26" localSheetId="3">#REF!</definedName>
    <definedName name="sat_26">#REF!</definedName>
    <definedName name="sat_28" localSheetId="11">#REF!</definedName>
    <definedName name="sat_28" localSheetId="3">#REF!</definedName>
    <definedName name="sat_28">#REF!</definedName>
    <definedName name="sat10_26" localSheetId="11">#REF!</definedName>
    <definedName name="sat10_26" localSheetId="3">#REF!</definedName>
    <definedName name="sat10_26">#REF!</definedName>
    <definedName name="sat10_28" localSheetId="11">#REF!</definedName>
    <definedName name="sat10_28" localSheetId="3">#REF!</definedName>
    <definedName name="sat10_28">#REF!</definedName>
    <definedName name="sat12_28" localSheetId="11">#REF!</definedName>
    <definedName name="sat12_28" localSheetId="3">#REF!</definedName>
    <definedName name="sat12_28">#REF!</definedName>
    <definedName name="sat14_26" localSheetId="11">#REF!</definedName>
    <definedName name="sat14_26" localSheetId="3">#REF!</definedName>
    <definedName name="sat14_26">#REF!</definedName>
    <definedName name="sat14_28" localSheetId="11">#REF!</definedName>
    <definedName name="sat14_28" localSheetId="3">#REF!</definedName>
    <definedName name="sat14_28">#REF!</definedName>
    <definedName name="sat16_28" localSheetId="11">#REF!</definedName>
    <definedName name="sat16_28" localSheetId="3">#REF!</definedName>
    <definedName name="sat16_28">#REF!</definedName>
    <definedName name="sat20_28" localSheetId="11">#REF!</definedName>
    <definedName name="sat20_28" localSheetId="3">#REF!</definedName>
    <definedName name="sat20_28">#REF!</definedName>
    <definedName name="Sat27_20" localSheetId="11">#REF!</definedName>
    <definedName name="Sat27_20" localSheetId="3">#REF!</definedName>
    <definedName name="Sat27_20">#REF!</definedName>
    <definedName name="Sat27_28" localSheetId="11">#REF!</definedName>
    <definedName name="Sat27_28" localSheetId="3">#REF!</definedName>
    <definedName name="Sat27_28">#REF!</definedName>
    <definedName name="sat6_26" localSheetId="11">#REF!</definedName>
    <definedName name="sat6_26" localSheetId="3">#REF!</definedName>
    <definedName name="sat6_26">#REF!</definedName>
    <definedName name="Sat6_28" localSheetId="11">#REF!</definedName>
    <definedName name="Sat6_28" localSheetId="3">#REF!</definedName>
    <definedName name="Sat6_28">#REF!</definedName>
    <definedName name="sat8_26" localSheetId="11">#REF!</definedName>
    <definedName name="sat8_26" localSheetId="3">#REF!</definedName>
    <definedName name="sat8_26">#REF!</definedName>
    <definedName name="sat8_28" localSheetId="11">#REF!</definedName>
    <definedName name="sat8_28" localSheetId="3">#REF!</definedName>
    <definedName name="sat8_28">#REF!</definedName>
    <definedName name="Satdet" localSheetId="11">#REF!</definedName>
    <definedName name="Satdet" localSheetId="3">#REF!</definedName>
    <definedName name="Satdet">#REF!</definedName>
    <definedName name="Satdet_20" localSheetId="11">#REF!</definedName>
    <definedName name="Satdet_20" localSheetId="3">#REF!</definedName>
    <definedName name="Satdet_20">#REF!</definedName>
    <definedName name="Satgoc" localSheetId="11">#REF!</definedName>
    <definedName name="Satgoc" localSheetId="3">#REF!</definedName>
    <definedName name="Satgoc">#REF!</definedName>
    <definedName name="Satgoc_20" localSheetId="11">#REF!</definedName>
    <definedName name="Satgoc_20" localSheetId="3">#REF!</definedName>
    <definedName name="Satgoc_20">#REF!</definedName>
    <definedName name="satt" localSheetId="11">#REF!</definedName>
    <definedName name="satt" localSheetId="3">#REF!</definedName>
    <definedName name="satt">#REF!</definedName>
    <definedName name="satt_28" localSheetId="11">#REF!</definedName>
    <definedName name="satt_28" localSheetId="3">#REF!</definedName>
    <definedName name="satt_28">#REF!</definedName>
    <definedName name="satu">NA()</definedName>
    <definedName name="satu_26" localSheetId="11">#REF!</definedName>
    <definedName name="satu_26" localSheetId="3">#REF!</definedName>
    <definedName name="satu_26">#REF!</definedName>
    <definedName name="satu_28" localSheetId="11">#REF!</definedName>
    <definedName name="satu_28" localSheetId="3">#REF!</definedName>
    <definedName name="satu_28">#REF!</definedName>
    <definedName name="sau" localSheetId="11">#REF!</definedName>
    <definedName name="sau" localSheetId="3">#REF!</definedName>
    <definedName name="sau">#REF!</definedName>
    <definedName name="SB" localSheetId="11">#REF!</definedName>
    <definedName name="SB" localSheetId="3">#REF!</definedName>
    <definedName name="SB">#REF!</definedName>
    <definedName name="sb_8" localSheetId="11">#REF!</definedName>
    <definedName name="sb_8" localSheetId="3">#REF!</definedName>
    <definedName name="sb_8">#REF!</definedName>
    <definedName name="sb_8_20" localSheetId="11">#REF!</definedName>
    <definedName name="sb_8_20" localSheetId="3">#REF!</definedName>
    <definedName name="sb_8_20">#REF!</definedName>
    <definedName name="sb_8_28" localSheetId="11">#REF!</definedName>
    <definedName name="sb_8_28" localSheetId="3">#REF!</definedName>
    <definedName name="sb_8_28">#REF!</definedName>
    <definedName name="sb_8g" localSheetId="11">#REF!</definedName>
    <definedName name="sb_8g" localSheetId="3">#REF!</definedName>
    <definedName name="sb_8g">#REF!</definedName>
    <definedName name="sb_8g_20" localSheetId="11">#REF!</definedName>
    <definedName name="sb_8g_20" localSheetId="3">#REF!</definedName>
    <definedName name="sb_8g_20">#REF!</definedName>
    <definedName name="sb_8g_28" localSheetId="11">#REF!</definedName>
    <definedName name="sb_8g_28" localSheetId="3">#REF!</definedName>
    <definedName name="sb_8g_28">#REF!</definedName>
    <definedName name="sb_9" localSheetId="11">#REF!</definedName>
    <definedName name="sb_9" localSheetId="3">#REF!</definedName>
    <definedName name="sb_9">#REF!</definedName>
    <definedName name="sb_9_20" localSheetId="11">#REF!</definedName>
    <definedName name="sb_9_20" localSheetId="3">#REF!</definedName>
    <definedName name="sb_9_20">#REF!</definedName>
    <definedName name="sb_9_28" localSheetId="11">#REF!</definedName>
    <definedName name="sb_9_28" localSheetId="3">#REF!</definedName>
    <definedName name="sb_9_28">#REF!</definedName>
    <definedName name="sb_9g" localSheetId="11">#REF!</definedName>
    <definedName name="sb_9g" localSheetId="3">#REF!</definedName>
    <definedName name="sb_9g">#REF!</definedName>
    <definedName name="sb_9g_20" localSheetId="11">#REF!</definedName>
    <definedName name="sb_9g_20" localSheetId="3">#REF!</definedName>
    <definedName name="sb_9g_20">#REF!</definedName>
    <definedName name="sb_9g_28" localSheetId="11">#REF!</definedName>
    <definedName name="sb_9g_28" localSheetId="3">#REF!</definedName>
    <definedName name="sb_9g_28">#REF!</definedName>
    <definedName name="SBBK" localSheetId="11">#REF!</definedName>
    <definedName name="SBBK" localSheetId="3">#REF!</definedName>
    <definedName name="SBBK">#REF!</definedName>
    <definedName name="SBBK_20" localSheetId="11">#REF!</definedName>
    <definedName name="SBBK_20" localSheetId="3">#REF!</definedName>
    <definedName name="SBBK_20">#REF!</definedName>
    <definedName name="SBBK_28" localSheetId="11">#REF!</definedName>
    <definedName name="SBBK_28" localSheetId="3">#REF!</definedName>
    <definedName name="SBBK_28">#REF!</definedName>
    <definedName name="sbc" localSheetId="11">#REF!</definedName>
    <definedName name="sbc" localSheetId="3">#REF!</definedName>
    <definedName name="sbc">#REF!</definedName>
    <definedName name="sbc_20" localSheetId="11">#REF!</definedName>
    <definedName name="sbc_20" localSheetId="3">#REF!</definedName>
    <definedName name="sbc_20">#REF!</definedName>
    <definedName name="sbd" localSheetId="11">#REF!</definedName>
    <definedName name="sbd" localSheetId="3">#REF!</definedName>
    <definedName name="sbd">#REF!</definedName>
    <definedName name="sbd_28" localSheetId="11">#REF!</definedName>
    <definedName name="sbd_28" localSheetId="3">#REF!</definedName>
    <definedName name="sbd_28">#REF!</definedName>
    <definedName name="sbet" localSheetId="11">#REF!</definedName>
    <definedName name="sbet" localSheetId="3">#REF!</definedName>
    <definedName name="sbet">#REF!</definedName>
    <definedName name="sbet_28" localSheetId="11">#REF!</definedName>
    <definedName name="sbet_28" localSheetId="3">#REF!</definedName>
    <definedName name="sbet_28">#REF!</definedName>
    <definedName name="sbg" localSheetId="11">#REF!</definedName>
    <definedName name="sbg" localSheetId="3">#REF!</definedName>
    <definedName name="sbg">#REF!</definedName>
    <definedName name="sbg_20" localSheetId="11">#REF!</definedName>
    <definedName name="sbg_20" localSheetId="3">#REF!</definedName>
    <definedName name="sbg_20">#REF!</definedName>
    <definedName name="SBN" localSheetId="11">#REF!</definedName>
    <definedName name="SBN" localSheetId="3">#REF!</definedName>
    <definedName name="SBN">#REF!</definedName>
    <definedName name="sbsd" localSheetId="11">#REF!</definedName>
    <definedName name="sbsd" localSheetId="3">#REF!</definedName>
    <definedName name="sbsd">#REF!</definedName>
    <definedName name="sbsd_28" localSheetId="11">#REF!</definedName>
    <definedName name="sbsd_28" localSheetId="3">#REF!</definedName>
    <definedName name="sbsd_28">#REF!</definedName>
    <definedName name="sc" localSheetId="11">#REF!</definedName>
    <definedName name="sc" localSheetId="3">#REF!</definedName>
    <definedName name="sc">#REF!</definedName>
    <definedName name="sc1_26" localSheetId="11">#REF!</definedName>
    <definedName name="sc1_26" localSheetId="3">#REF!</definedName>
    <definedName name="sc1_26">#REF!</definedName>
    <definedName name="sc1_28" localSheetId="11">#REF!</definedName>
    <definedName name="sc1_28" localSheetId="3">#REF!</definedName>
    <definedName name="sc1_28">#REF!</definedName>
    <definedName name="sc1_3">"$#REF!.$H$6"</definedName>
    <definedName name="SC2_26" localSheetId="11">#REF!</definedName>
    <definedName name="SC2_26" localSheetId="3">#REF!</definedName>
    <definedName name="SC2_26">#REF!</definedName>
    <definedName name="SC2_28" localSheetId="11">#REF!</definedName>
    <definedName name="SC2_28" localSheetId="3">#REF!</definedName>
    <definedName name="SC2_28">#REF!</definedName>
    <definedName name="SC2_3">"$#REF!.$H$9"</definedName>
    <definedName name="sc3_26" localSheetId="11">#REF!</definedName>
    <definedName name="sc3_26" localSheetId="3">#REF!</definedName>
    <definedName name="sc3_26">#REF!</definedName>
    <definedName name="sc3_28" localSheetId="11">#REF!</definedName>
    <definedName name="sc3_28" localSheetId="3">#REF!</definedName>
    <definedName name="sc3_28">#REF!</definedName>
    <definedName name="sc3_3">"$#REF!.$H$56"</definedName>
    <definedName name="scan" localSheetId="11">#REF!</definedName>
    <definedName name="scan" localSheetId="3">#REF!</definedName>
    <definedName name="scan">#REF!</definedName>
    <definedName name="scan_28" localSheetId="11">#REF!</definedName>
    <definedName name="scan_28" localSheetId="3">#REF!</definedName>
    <definedName name="scan_28">#REF!</definedName>
    <definedName name="scao98" localSheetId="11">#REF!</definedName>
    <definedName name="scao98" localSheetId="3">#REF!</definedName>
    <definedName name="scao98">#REF!</definedName>
    <definedName name="scao98_20" localSheetId="11">#REF!</definedName>
    <definedName name="scao98_20" localSheetId="3">#REF!</definedName>
    <definedName name="scao98_20">#REF!</definedName>
    <definedName name="scao98_28" localSheetId="11">#REF!</definedName>
    <definedName name="scao98_28" localSheetId="3">#REF!</definedName>
    <definedName name="scao98_28">#REF!</definedName>
    <definedName name="SCCR" localSheetId="11">#REF!</definedName>
    <definedName name="SCCR" localSheetId="3">#REF!</definedName>
    <definedName name="SCCR">#REF!</definedName>
    <definedName name="SCCR_20" localSheetId="11">#REF!</definedName>
    <definedName name="SCCR_20" localSheetId="3">#REF!</definedName>
    <definedName name="SCCR_20">#REF!</definedName>
    <definedName name="SCCR_28" localSheetId="11">#REF!</definedName>
    <definedName name="SCCR_28" localSheetId="3">#REF!</definedName>
    <definedName name="SCCR_28">#REF!</definedName>
    <definedName name="SCDT" localSheetId="11">#REF!</definedName>
    <definedName name="SCDT" localSheetId="3">#REF!</definedName>
    <definedName name="SCDT">#REF!</definedName>
    <definedName name="SCDT_20" localSheetId="11">#REF!</definedName>
    <definedName name="SCDT_20" localSheetId="3">#REF!</definedName>
    <definedName name="SCDT_20">#REF!</definedName>
    <definedName name="SCDT_28" localSheetId="11">#REF!</definedName>
    <definedName name="SCDT_28" localSheetId="3">#REF!</definedName>
    <definedName name="SCDT_28">#REF!</definedName>
    <definedName name="SCH">"$#REF!.$B$3:$D$1010"</definedName>
    <definedName name="SCH_26" localSheetId="11">#REF!</definedName>
    <definedName name="SCH_26" localSheetId="3">#REF!</definedName>
    <definedName name="SCH_26">#REF!</definedName>
    <definedName name="SCH_28" localSheetId="11">#REF!</definedName>
    <definedName name="SCH_28" localSheetId="3">#REF!</definedName>
    <definedName name="SCH_28">#REF!</definedName>
    <definedName name="SCH_3">"$#REF!.$B$3:$D$1010"</definedName>
    <definedName name="scm" localSheetId="11">#REF!</definedName>
    <definedName name="scm" localSheetId="3">#REF!</definedName>
    <definedName name="scm">#REF!</definedName>
    <definedName name="scm_28" localSheetId="11">#REF!</definedName>
    <definedName name="scm_28" localSheetId="3">#REF!</definedName>
    <definedName name="scm_28">#REF!</definedName>
    <definedName name="scr" localSheetId="11">#REF!</definedName>
    <definedName name="scr" localSheetId="3">#REF!</definedName>
    <definedName name="scr">#REF!</definedName>
    <definedName name="SCT_BKTC" localSheetId="11">#REF!</definedName>
    <definedName name="SCT_BKTC" localSheetId="3">#REF!</definedName>
    <definedName name="SCT_BKTC">#REF!</definedName>
    <definedName name="SCT_BKTC_20" localSheetId="11">#REF!</definedName>
    <definedName name="SCT_BKTC_20" localSheetId="3">#REF!</definedName>
    <definedName name="SCT_BKTC_20">#REF!</definedName>
    <definedName name="SCT_BKTC_28" localSheetId="11">#REF!</definedName>
    <definedName name="SCT_BKTC_28" localSheetId="3">#REF!</definedName>
    <definedName name="SCT_BKTC_28">#REF!</definedName>
    <definedName name="sd" localSheetId="11">#REF!</definedName>
    <definedName name="sd" localSheetId="3">#REF!</definedName>
    <definedName name="sd">#REF!</definedName>
    <definedName name="sd_20" localSheetId="11">#REF!</definedName>
    <definedName name="sd_20" localSheetId="3">#REF!</definedName>
    <definedName name="sd_20">#REF!</definedName>
    <definedName name="sd_28" localSheetId="11">#REF!</definedName>
    <definedName name="sd_28" localSheetId="3">#REF!</definedName>
    <definedName name="sd_28">#REF!</definedName>
    <definedName name="sd1p" localSheetId="11">#REF!</definedName>
    <definedName name="sd1p" localSheetId="3">#REF!</definedName>
    <definedName name="sd1p">#REF!</definedName>
    <definedName name="sd1p_20" localSheetId="11">#REF!</definedName>
    <definedName name="sd1p_20" localSheetId="3">#REF!</definedName>
    <definedName name="sd1p_20">#REF!</definedName>
    <definedName name="sd1p_28" localSheetId="11">#REF!</definedName>
    <definedName name="sd1p_28" localSheetId="3">#REF!</definedName>
    <definedName name="sd1p_28">#REF!</definedName>
    <definedName name="sd3p">NA()</definedName>
    <definedName name="sd3p_26" localSheetId="11">#REF!</definedName>
    <definedName name="sd3p_26" localSheetId="3">#REF!</definedName>
    <definedName name="sd3p_26">#REF!</definedName>
    <definedName name="sd3p_28" localSheetId="11">#REF!</definedName>
    <definedName name="sd3p_28" localSheetId="3">#REF!</definedName>
    <definedName name="sd3p_28">#REF!</definedName>
    <definedName name="sd3p_3">NA()</definedName>
    <definedName name="sda" localSheetId="11">#REF!</definedName>
    <definedName name="sda" localSheetId="3">#REF!</definedName>
    <definedName name="sda">#REF!</definedName>
    <definedName name="sda_20" localSheetId="11">#REF!</definedName>
    <definedName name="sda_20" localSheetId="3">#REF!</definedName>
    <definedName name="sda_20">#REF!</definedName>
    <definedName name="sda_28" localSheetId="11">#REF!</definedName>
    <definedName name="sda_28" localSheetId="3">#REF!</definedName>
    <definedName name="sda_28">#REF!</definedName>
    <definedName name="sdad" localSheetId="11">#REF!</definedName>
    <definedName name="sdad" localSheetId="3">#REF!</definedName>
    <definedName name="sdad">#REF!</definedName>
    <definedName name="sdd" localSheetId="11">#REF!</definedName>
    <definedName name="sdd" localSheetId="3">#REF!</definedName>
    <definedName name="sdd">#REF!</definedName>
    <definedName name="SDDL" localSheetId="11">#REF!</definedName>
    <definedName name="SDDL" localSheetId="3">#REF!</definedName>
    <definedName name="SDDL">#REF!</definedName>
    <definedName name="sdf" localSheetId="11">#REF!</definedName>
    <definedName name="sdf" localSheetId="3">#REF!</definedName>
    <definedName name="sdf">#REF!</definedName>
    <definedName name="sdfs" localSheetId="11">#REF!</definedName>
    <definedName name="sdfs" localSheetId="3">#REF!</definedName>
    <definedName name="sdfs">#REF!</definedName>
    <definedName name="sdfs_28" localSheetId="11">#REF!</definedName>
    <definedName name="sdfs_28" localSheetId="3">#REF!</definedName>
    <definedName name="sdfs_28">#REF!</definedName>
    <definedName name="Sdh" localSheetId="11">#REF!</definedName>
    <definedName name="Sdh" localSheetId="3">#REF!</definedName>
    <definedName name="Sdh">#REF!</definedName>
    <definedName name="SDMONG">"$#REF!.$AB$8:$AG$28"</definedName>
    <definedName name="SDMONG_26" localSheetId="11">#REF!</definedName>
    <definedName name="SDMONG_26" localSheetId="3">#REF!</definedName>
    <definedName name="SDMONG_26">#REF!</definedName>
    <definedName name="SDMONG_28" localSheetId="11">#REF!</definedName>
    <definedName name="SDMONG_28" localSheetId="3">#REF!</definedName>
    <definedName name="SDMONG_28">#REF!</definedName>
    <definedName name="SDMONG_3">"$#REF!.$AB$8:$AG$28"</definedName>
    <definedName name="sdo" localSheetId="11">#REF!</definedName>
    <definedName name="sdo" localSheetId="3">#REF!</definedName>
    <definedName name="sdo">#REF!</definedName>
    <definedName name="sdx" localSheetId="11">#REF!</definedName>
    <definedName name="sdx" localSheetId="3">#REF!</definedName>
    <definedName name="sdx">#REF!</definedName>
    <definedName name="se" localSheetId="11">#REF!</definedName>
    <definedName name="se" localSheetId="3">#REF!</definedName>
    <definedName name="se">#REF!</definedName>
    <definedName name="Sè" localSheetId="11">#REF!</definedName>
    <definedName name="Sè" localSheetId="3">#REF!</definedName>
    <definedName name="Sè">#REF!</definedName>
    <definedName name="Sè_CT" localSheetId="11">#REF!</definedName>
    <definedName name="Sè_CT" localSheetId="3">#REF!</definedName>
    <definedName name="Sè_CT">#REF!</definedName>
    <definedName name="sè_tiÒn" localSheetId="11">#REF!</definedName>
    <definedName name="sè_tiÒn" localSheetId="3">#REF!</definedName>
    <definedName name="sè_tiÒn">#REF!</definedName>
    <definedName name="Season" localSheetId="11">#REF!</definedName>
    <definedName name="Season" localSheetId="3">#REF!</definedName>
    <definedName name="Season">#REF!</definedName>
    <definedName name="Season_28" localSheetId="11">#REF!</definedName>
    <definedName name="Season_28" localSheetId="3">#REF!</definedName>
    <definedName name="Season_28">#REF!</definedName>
    <definedName name="SEDI" localSheetId="11">#REF!</definedName>
    <definedName name="SEDI" localSheetId="3">#REF!</definedName>
    <definedName name="SEDI">#REF!</definedName>
    <definedName name="SEDI_20" localSheetId="11">#REF!</definedName>
    <definedName name="SEDI_20" localSheetId="3">#REF!</definedName>
    <definedName name="SEDI_20">#REF!</definedName>
    <definedName name="SEDI_28" localSheetId="11">#REF!</definedName>
    <definedName name="SEDI_28" localSheetId="3">#REF!</definedName>
    <definedName name="SEDI_28">#REF!</definedName>
    <definedName name="Seg" localSheetId="11">#REF!</definedName>
    <definedName name="Seg" localSheetId="3">#REF!</definedName>
    <definedName name="Seg">#REF!</definedName>
    <definedName name="Seg_20" localSheetId="11">#REF!</definedName>
    <definedName name="Seg_20" localSheetId="3">#REF!</definedName>
    <definedName name="Seg_20">#REF!</definedName>
    <definedName name="Seg_28" localSheetId="11">#REF!</definedName>
    <definedName name="Seg_28" localSheetId="3">#REF!</definedName>
    <definedName name="Seg_28">#REF!</definedName>
    <definedName name="sencount" hidden="1">1</definedName>
    <definedName name="SETVAR" localSheetId="11">#REF!</definedName>
    <definedName name="SETVAR" localSheetId="3">#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REF!</definedName>
    <definedName name="SFX_28" localSheetId="11">#REF!</definedName>
    <definedName name="SFX_28" localSheetId="3">#REF!</definedName>
    <definedName name="SFX_28">#REF!</definedName>
    <definedName name="SFY" localSheetId="11">#REF!</definedName>
    <definedName name="SFY" localSheetId="3">#REF!</definedName>
    <definedName name="SFY">#REF!</definedName>
    <definedName name="SFY_20" localSheetId="11">#REF!</definedName>
    <definedName name="SFY_20" localSheetId="3">#REF!</definedName>
    <definedName name="SFY_20">#REF!</definedName>
    <definedName name="SFY_28" localSheetId="11">#REF!</definedName>
    <definedName name="SFY_28" localSheetId="3">#REF!</definedName>
    <definedName name="SFY_28">#REF!</definedName>
    <definedName name="sg" localSheetId="11">#REF!</definedName>
    <definedName name="sg" localSheetId="3">#REF!</definedName>
    <definedName name="sg">#REF!</definedName>
    <definedName name="sg1." localSheetId="11">#REF!</definedName>
    <definedName name="sg1." localSheetId="3">#REF!</definedName>
    <definedName name="sg1.">#REF!</definedName>
    <definedName name="sg2." localSheetId="11">#REF!</definedName>
    <definedName name="sg2." localSheetId="3">#REF!</definedName>
    <definedName name="sg2.">#REF!</definedName>
    <definedName name="sgnc">NA()</definedName>
    <definedName name="sgnc_26" localSheetId="11">#REF!</definedName>
    <definedName name="sgnc_26" localSheetId="3">#REF!</definedName>
    <definedName name="sgnc_26">#REF!</definedName>
    <definedName name="sgnc_28" localSheetId="11">#REF!</definedName>
    <definedName name="sgnc_28" localSheetId="3">#REF!</definedName>
    <definedName name="sgnc_28">#REF!</definedName>
    <definedName name="sgnc_3">NA()</definedName>
    <definedName name="sgvl">NA()</definedName>
    <definedName name="sgvl_26" localSheetId="11">#REF!</definedName>
    <definedName name="sgvl_26" localSheetId="3">#REF!</definedName>
    <definedName name="sgvl_26">#REF!</definedName>
    <definedName name="sgvl_28" localSheetId="11">#REF!</definedName>
    <definedName name="sgvl_28" localSheetId="3">#REF!</definedName>
    <definedName name="sgvl_28">#REF!</definedName>
    <definedName name="sgvl_3">NA()</definedName>
    <definedName name="sharp" localSheetId="11">#REF!</definedName>
    <definedName name="sharp" localSheetId="3">#REF!</definedName>
    <definedName name="sharp">#REF!</definedName>
    <definedName name="sharp_20" localSheetId="11">#REF!</definedName>
    <definedName name="sharp_20" localSheetId="3">#REF!</definedName>
    <definedName name="sharp_20">#REF!</definedName>
    <definedName name="sharp_28" localSheetId="11">#REF!</definedName>
    <definedName name="sharp_28" localSheetId="3">#REF!</definedName>
    <definedName name="sharp_28">#REF!</definedName>
    <definedName name="shd" localSheetId="11">#REF!</definedName>
    <definedName name="shd" localSheetId="3">#REF!</definedName>
    <definedName name="shd">#REF!</definedName>
    <definedName name="Sheet1">"$#REF!.$A$3:$I$62"</definedName>
    <definedName name="Sheet1_26" localSheetId="11">#REF!</definedName>
    <definedName name="Sheet1_26" localSheetId="3">#REF!</definedName>
    <definedName name="Sheet1_26">#REF!</definedName>
    <definedName name="Sheet1_28" localSheetId="11">#REF!</definedName>
    <definedName name="Sheet1_28" localSheetId="3">#REF!</definedName>
    <definedName name="Sheet1_28">#REF!</definedName>
    <definedName name="Sheet1_3">"$#REF!.$A$3:$I$62"</definedName>
    <definedName name="sho" localSheetId="11">#REF!</definedName>
    <definedName name="sho" localSheetId="3">#REF!</definedName>
    <definedName name="sho">#REF!</definedName>
    <definedName name="sho_28" localSheetId="11">#REF!</definedName>
    <definedName name="sho_28" localSheetId="3">#REF!</definedName>
    <definedName name="sho_28">#REF!</definedName>
    <definedName name="Shoes" localSheetId="11">#REF!</definedName>
    <definedName name="Shoes" localSheetId="3">#REF!</definedName>
    <definedName name="Shoes">#REF!</definedName>
    <definedName name="Shoes_20" localSheetId="11">#REF!</definedName>
    <definedName name="Shoes_20" localSheetId="3">#REF!</definedName>
    <definedName name="Shoes_20">#REF!</definedName>
    <definedName name="Shoes_28" localSheetId="11">#REF!</definedName>
    <definedName name="Shoes_28" localSheetId="3">#REF!</definedName>
    <definedName name="Shoes_28">#REF!</definedName>
    <definedName name="sht">NA()</definedName>
    <definedName name="sht_26" localSheetId="11">#REF!</definedName>
    <definedName name="sht_26" localSheetId="3">#REF!</definedName>
    <definedName name="sht_26">#REF!</definedName>
    <definedName name="sht_28" localSheetId="11">#REF!</definedName>
    <definedName name="sht_28" localSheetId="3">#REF!</definedName>
    <definedName name="sht_28">#REF!</definedName>
    <definedName name="sht1p" localSheetId="11">#REF!</definedName>
    <definedName name="sht1p" localSheetId="3">#REF!</definedName>
    <definedName name="sht1p">#REF!</definedName>
    <definedName name="sht1p_20" localSheetId="11">#REF!</definedName>
    <definedName name="sht1p_20" localSheetId="3">#REF!</definedName>
    <definedName name="sht1p_20">#REF!</definedName>
    <definedName name="sht1p_28" localSheetId="11">#REF!</definedName>
    <definedName name="sht1p_28" localSheetId="3">#REF!</definedName>
    <definedName name="sht1p_28">#REF!</definedName>
    <definedName name="sht3p">NA()</definedName>
    <definedName name="sht3p_26" localSheetId="11">#REF!</definedName>
    <definedName name="sht3p_26" localSheetId="3">#REF!</definedName>
    <definedName name="sht3p_26">#REF!</definedName>
    <definedName name="sht3p_28" localSheetId="11">#REF!</definedName>
    <definedName name="sht3p_28" localSheetId="3">#REF!</definedName>
    <definedName name="sht3p_28">#REF!</definedName>
    <definedName name="sht3p_3">NA()</definedName>
    <definedName name="sieucao" localSheetId="11">#REF!</definedName>
    <definedName name="sieucao" localSheetId="3">#REF!</definedName>
    <definedName name="sieucao">#REF!</definedName>
    <definedName name="sieucao_20" localSheetId="11">#REF!</definedName>
    <definedName name="sieucao_20" localSheetId="3">#REF!</definedName>
    <definedName name="sieucao_20">#REF!</definedName>
    <definedName name="sieucao_28" localSheetId="11">#REF!</definedName>
    <definedName name="sieucao_28" localSheetId="3">#REF!</definedName>
    <definedName name="sieucao_28">#REF!</definedName>
    <definedName name="SIGN" localSheetId="11">#REF!</definedName>
    <definedName name="SIGN" localSheetId="3">#REF!</definedName>
    <definedName name="SIGN">#REF!</definedName>
    <definedName name="SIGN_20" localSheetId="11">#REF!</definedName>
    <definedName name="SIGN_20" localSheetId="3">#REF!</definedName>
    <definedName name="SIGN_20">#REF!</definedName>
    <definedName name="SIGN_28" localSheetId="11">#REF!</definedName>
    <definedName name="SIGN_28" localSheetId="3">#REF!</definedName>
    <definedName name="SIGN_28">#REF!</definedName>
    <definedName name="sin" localSheetId="11">#REF!</definedName>
    <definedName name="sin" localSheetId="3">#REF!</definedName>
    <definedName name="sin">#REF!</definedName>
    <definedName name="singg" localSheetId="11">#REF!</definedName>
    <definedName name="singg" localSheetId="3">#REF!</definedName>
    <definedName name="singg">#REF!</definedName>
    <definedName name="SIZE">"$#REF!.$B$1:$B$65536"</definedName>
    <definedName name="SIZE_26" localSheetId="11">#REF!</definedName>
    <definedName name="SIZE_26" localSheetId="3">#REF!</definedName>
    <definedName name="SIZE_26">#REF!</definedName>
    <definedName name="SIZE_28" localSheetId="11">#REF!</definedName>
    <definedName name="SIZE_28" localSheetId="3">#REF!</definedName>
    <definedName name="SIZE_28">#REF!</definedName>
    <definedName name="SIZE_3">"$#REF!.$B$1:$B$65536"</definedName>
    <definedName name="sj" localSheetId="11">#REF!</definedName>
    <definedName name="sj" localSheetId="3">#REF!</definedName>
    <definedName name="sj">#REF!</definedName>
    <definedName name="sj_28" localSheetId="11">#REF!</definedName>
    <definedName name="sj_28" localSheetId="3">#REF!</definedName>
    <definedName name="sj_28">#REF!</definedName>
    <definedName name="skd" localSheetId="11">#REF!</definedName>
    <definedName name="skd" localSheetId="3">#REF!</definedName>
    <definedName name="skd">#REF!</definedName>
    <definedName name="skd_1" localSheetId="11">#REF!</definedName>
    <definedName name="skd_1" localSheetId="3">#REF!</definedName>
    <definedName name="skd_1">#REF!</definedName>
    <definedName name="skd_2" localSheetId="11">#REF!</definedName>
    <definedName name="skd_2" localSheetId="3">#REF!</definedName>
    <definedName name="skd_2">#REF!</definedName>
    <definedName name="skd_20" localSheetId="11">#REF!</definedName>
    <definedName name="skd_20" localSheetId="3">#REF!</definedName>
    <definedName name="skd_20">#REF!</definedName>
    <definedName name="skd_25" localSheetId="11">#REF!</definedName>
    <definedName name="skd_25" localSheetId="3">#REF!</definedName>
    <definedName name="skd_25">#REF!</definedName>
    <definedName name="skd_28" localSheetId="11">#REF!</definedName>
    <definedName name="skd_28" localSheetId="3">#REF!</definedName>
    <definedName name="skd_28">#REF!</definedName>
    <definedName name="skm" localSheetId="11">#REF!</definedName>
    <definedName name="skm" localSheetId="3">#REF!</definedName>
    <definedName name="skm">#REF!</definedName>
    <definedName name="skm_20" localSheetId="11">#REF!</definedName>
    <definedName name="skm_20" localSheetId="3">#REF!</definedName>
    <definedName name="skm_20">#REF!</definedName>
    <definedName name="skt" localSheetId="11">#REF!</definedName>
    <definedName name="skt" localSheetId="3">#REF!</definedName>
    <definedName name="skt">#REF!</definedName>
    <definedName name="skt_20" localSheetId="11">#REF!</definedName>
    <definedName name="skt_20" localSheetId="3">#REF!</definedName>
    <definedName name="skt_20">#REF!</definedName>
    <definedName name="SL" localSheetId="11">#REF!</definedName>
    <definedName name="SL" localSheetId="3">#REF!</definedName>
    <definedName name="SL">#REF!</definedName>
    <definedName name="SL.5" localSheetId="11">#REF!</definedName>
    <definedName name="SL.5" localSheetId="3">#REF!</definedName>
    <definedName name="SL.5">#REF!</definedName>
    <definedName name="SL_20" localSheetId="11">#REF!</definedName>
    <definedName name="SL_20" localSheetId="3">#REF!</definedName>
    <definedName name="SL_20">#REF!</definedName>
    <definedName name="SL_28" localSheetId="11">#REF!</definedName>
    <definedName name="SL_28" localSheetId="3">#REF!</definedName>
    <definedName name="SL_28">#REF!</definedName>
    <definedName name="SL_CRD">"$#REF!.$P$5:$P$619"</definedName>
    <definedName name="SL_CRD_26" localSheetId="11">#REF!</definedName>
    <definedName name="SL_CRD_26" localSheetId="3">#REF!</definedName>
    <definedName name="SL_CRD_26">#REF!</definedName>
    <definedName name="SL_CRD_28" localSheetId="11">#REF!</definedName>
    <definedName name="SL_CRD_28" localSheetId="3">#REF!</definedName>
    <definedName name="SL_CRD_28">#REF!</definedName>
    <definedName name="SL_CRD_3">"$#REF!.$P$5:$P$619"</definedName>
    <definedName name="SL_CRS">"$#REF!.$R$5:$R$619"</definedName>
    <definedName name="SL_CRS_26" localSheetId="11">#REF!</definedName>
    <definedName name="SL_CRS_26" localSheetId="3">#REF!</definedName>
    <definedName name="SL_CRS_26">#REF!</definedName>
    <definedName name="SL_CRS_28" localSheetId="11">#REF!</definedName>
    <definedName name="SL_CRS_28" localSheetId="3">#REF!</definedName>
    <definedName name="SL_CRS_28">#REF!</definedName>
    <definedName name="SL_CRS_3">"$#REF!.$R$5:$R$619"</definedName>
    <definedName name="SL_CS">"$#REF!.$N$5:$N$619"</definedName>
    <definedName name="SL_CS_26" localSheetId="11">#REF!</definedName>
    <definedName name="SL_CS_26" localSheetId="3">#REF!</definedName>
    <definedName name="SL_CS_26">#REF!</definedName>
    <definedName name="SL_CS_28" localSheetId="11">#REF!</definedName>
    <definedName name="SL_CS_28" localSheetId="3">#REF!</definedName>
    <definedName name="SL_CS_28">#REF!</definedName>
    <definedName name="SL_CS_3">"$#REF!.$N$5:$N$619"</definedName>
    <definedName name="SL_DD">"$#REF!.$L$5:$L$619"</definedName>
    <definedName name="SL_DD_26" localSheetId="11">#REF!</definedName>
    <definedName name="SL_DD_26" localSheetId="3">#REF!</definedName>
    <definedName name="SL_DD_26">#REF!</definedName>
    <definedName name="SL_DD_28" localSheetId="11">#REF!</definedName>
    <definedName name="SL_DD_28" localSheetId="3">#REF!</definedName>
    <definedName name="SL_DD_28">#REF!</definedName>
    <definedName name="SL_DD_3">"$#REF!.$L$5:$L$619"</definedName>
    <definedName name="sl2_20" localSheetId="11">#REF!</definedName>
    <definedName name="sl2_20" localSheetId="3">#REF!</definedName>
    <definedName name="sl2_20">#REF!</definedName>
    <definedName name="sl2_28" localSheetId="11">#REF!</definedName>
    <definedName name="sl2_28" localSheetId="3">#REF!</definedName>
    <definedName name="sl2_28">#REF!</definedName>
    <definedName name="slot" localSheetId="11">#REF!</definedName>
    <definedName name="slot" localSheetId="3">#REF!</definedName>
    <definedName name="slot">#REF!</definedName>
    <definedName name="SLT" localSheetId="11">#REF!</definedName>
    <definedName name="SLT" localSheetId="3">#REF!</definedName>
    <definedName name="SLT">#REF!</definedName>
    <definedName name="SLT_20" localSheetId="11">#REF!</definedName>
    <definedName name="SLT_20" localSheetId="3">#REF!</definedName>
    <definedName name="SLT_20">#REF!</definedName>
    <definedName name="SLT_28" localSheetId="11">#REF!</definedName>
    <definedName name="SLT_28" localSheetId="3">#REF!</definedName>
    <definedName name="SLT_28">#REF!</definedName>
    <definedName name="SM" localSheetId="11">#REF!</definedName>
    <definedName name="SM" localSheetId="3">#REF!</definedName>
    <definedName name="SM">#REF!</definedName>
    <definedName name="SM_20" localSheetId="11">#REF!</definedName>
    <definedName name="SM_20" localSheetId="3">#REF!</definedName>
    <definedName name="SM_20">#REF!</definedName>
    <definedName name="SM_28" localSheetId="11">#REF!</definedName>
    <definedName name="SM_28" localSheetId="3">#REF!</definedName>
    <definedName name="SM_28">#REF!</definedName>
    <definedName name="smax" localSheetId="11">#REF!</definedName>
    <definedName name="smax" localSheetId="3">#REF!</definedName>
    <definedName name="smax">#REF!</definedName>
    <definedName name="smax_20" localSheetId="11">#REF!</definedName>
    <definedName name="smax_20" localSheetId="3">#REF!</definedName>
    <definedName name="smax_20">#REF!</definedName>
    <definedName name="smax_28" localSheetId="11">#REF!</definedName>
    <definedName name="smax_28" localSheetId="3">#REF!</definedName>
    <definedName name="smax_28">#REF!</definedName>
    <definedName name="smax1" localSheetId="11">#REF!</definedName>
    <definedName name="smax1" localSheetId="3">#REF!</definedName>
    <definedName name="smax1">#REF!</definedName>
    <definedName name="smax1_20" localSheetId="11">#REF!</definedName>
    <definedName name="smax1_20" localSheetId="3">#REF!</definedName>
    <definedName name="smax1_20">#REF!</definedName>
    <definedName name="smax1_28" localSheetId="11">#REF!</definedName>
    <definedName name="smax1_28" localSheetId="3">#REF!</definedName>
    <definedName name="smax1_28">#REF!</definedName>
    <definedName name="SMBA" localSheetId="11">#REF!</definedName>
    <definedName name="SMBA" localSheetId="3">#REF!</definedName>
    <definedName name="SMBA">#REF!</definedName>
    <definedName name="smin" localSheetId="11">#REF!</definedName>
    <definedName name="smin" localSheetId="3">#REF!</definedName>
    <definedName name="smin">#REF!</definedName>
    <definedName name="smin_28" localSheetId="11">#REF!</definedName>
    <definedName name="smin_28" localSheetId="3">#REF!</definedName>
    <definedName name="smin_28">#REF!</definedName>
    <definedName name="SMK" localSheetId="11">#REF!</definedName>
    <definedName name="SMK" localSheetId="3">#REF!</definedName>
    <definedName name="SMK">#REF!</definedName>
    <definedName name="SMK_20" localSheetId="11">#REF!</definedName>
    <definedName name="SMK_20" localSheetId="3">#REF!</definedName>
    <definedName name="SMK_20">#REF!</definedName>
    <definedName name="SMK_28" localSheetId="11">#REF!</definedName>
    <definedName name="SMK_28" localSheetId="3">#REF!</definedName>
    <definedName name="SMK_28">#REF!</definedName>
    <definedName name="sn" localSheetId="11">#REF!</definedName>
    <definedName name="sn" localSheetId="3">#REF!</definedName>
    <definedName name="sn">#REF!</definedName>
    <definedName name="sn_20" localSheetId="11">#REF!</definedName>
    <definedName name="sn_20" localSheetId="3">#REF!</definedName>
    <definedName name="sn_20">#REF!</definedName>
    <definedName name="sn_28" localSheetId="11">#REF!</definedName>
    <definedName name="sn_28" localSheetId="3">#REF!</definedName>
    <definedName name="sn_28">#REF!</definedName>
    <definedName name="SN3_26" localSheetId="11">#REF!</definedName>
    <definedName name="SN3_26" localSheetId="3">#REF!</definedName>
    <definedName name="SN3_26">#REF!</definedName>
    <definedName name="SN3_28" localSheetId="11">#REF!</definedName>
    <definedName name="SN3_28" localSheetId="3">#REF!</definedName>
    <definedName name="SN3_28">#REF!</definedName>
    <definedName name="SN3_3">"$#REF!.$#REF!$#REF!"</definedName>
    <definedName name="Sng" localSheetId="11">#REF!</definedName>
    <definedName name="Sng" localSheetId="3">#REF!</definedName>
    <definedName name="Sng">#REF!</definedName>
    <definedName name="Sng_20" localSheetId="11">#REF!</definedName>
    <definedName name="Sng_20" localSheetId="3">#REF!</definedName>
    <definedName name="Sng_20">#REF!</definedName>
    <definedName name="so" localSheetId="11">#REF!</definedName>
    <definedName name="so" localSheetId="3">#REF!</definedName>
    <definedName name="so">#REF!</definedName>
    <definedName name="so_28" localSheetId="11">#REF!</definedName>
    <definedName name="so_28" localSheetId="3">#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D.M10.2b_28</definedName>
    <definedName name="SOÁ_CTÖØ" localSheetId="11">#REF!</definedName>
    <definedName name="SOÁ_CTÖØ" localSheetId="0">#REF!</definedName>
    <definedName name="SOÁ_CTÖØ" localSheetId="3">#REF!</definedName>
    <definedName name="SOÁ_CTÖØ">#REF!</definedName>
    <definedName name="SOÁ_LÖÔÏNG" localSheetId="11">#REF!</definedName>
    <definedName name="SOÁ_LÖÔÏNG" localSheetId="0">#REF!</definedName>
    <definedName name="SOÁ_LÖÔÏNG" localSheetId="3">#REF!</definedName>
    <definedName name="SOÁ_LÖÔÏNG">#REF!</definedName>
    <definedName name="soc3p">"$#REF!.$T$10"</definedName>
    <definedName name="soc3p_26" localSheetId="11">#REF!</definedName>
    <definedName name="soc3p_26" localSheetId="3">#REF!</definedName>
    <definedName name="soc3p_26">#REF!</definedName>
    <definedName name="soc3p_28" localSheetId="11">#REF!</definedName>
    <definedName name="soc3p_28" localSheetId="3">#REF!</definedName>
    <definedName name="soc3p_28">#REF!</definedName>
    <definedName name="soc3p_3">"$#REF!.$T$10"</definedName>
    <definedName name="sodo" localSheetId="11">#REF!</definedName>
    <definedName name="sodo" localSheetId="3">#REF!</definedName>
    <definedName name="sodo">#REF!</definedName>
    <definedName name="sodo_28" localSheetId="11">#REF!</definedName>
    <definedName name="sodo_28" localSheetId="3">#REF!</definedName>
    <definedName name="sodo_28">#REF!</definedName>
    <definedName name="sohieuthua" localSheetId="11">#REF!</definedName>
    <definedName name="sohieuthua" localSheetId="3">#REF!</definedName>
    <definedName name="sohieuthua">#REF!</definedName>
    <definedName name="sohieuthua_20" localSheetId="11">#REF!</definedName>
    <definedName name="sohieuthua_20" localSheetId="3">#REF!</definedName>
    <definedName name="sohieuthua_20">#REF!</definedName>
    <definedName name="sohieuthua_28" localSheetId="11">#REF!</definedName>
    <definedName name="sohieuthua_28" localSheetId="3">#REF!</definedName>
    <definedName name="sohieuthua_28">#REF!</definedName>
    <definedName name="soho" localSheetId="11">#REF!</definedName>
    <definedName name="soho" localSheetId="3">#REF!</definedName>
    <definedName name="soho">#REF!</definedName>
    <definedName name="soho_28" localSheetId="11">#REF!</definedName>
    <definedName name="soho_28" localSheetId="3">#REF!</definedName>
    <definedName name="soho_28">#REF!</definedName>
    <definedName name="Soi">"$#REF!.$K$7"</definedName>
    <definedName name="Soi_26" localSheetId="11">#REF!</definedName>
    <definedName name="Soi_26" localSheetId="3">#REF!</definedName>
    <definedName name="Soi_26">#REF!</definedName>
    <definedName name="Soi_28" localSheetId="11">#REF!</definedName>
    <definedName name="Soi_28" localSheetId="3">#REF!</definedName>
    <definedName name="Soi_28">#REF!</definedName>
    <definedName name="Soi_3">"$#REF!.$K$7"</definedName>
    <definedName name="Soi_HamYen">NA()</definedName>
    <definedName name="Soi_HamYen_26" localSheetId="11">#REF!</definedName>
    <definedName name="Soi_HamYen_26" localSheetId="3">#REF!</definedName>
    <definedName name="Soi_HamYen_26">#REF!</definedName>
    <definedName name="Soi_HamYen_28" localSheetId="11">#REF!</definedName>
    <definedName name="Soi_HamYen_28" localSheetId="3">#REF!</definedName>
    <definedName name="Soi_HamYen_28">#REF!</definedName>
    <definedName name="Soi_HamYen_3">NA()</definedName>
    <definedName name="Soichon" localSheetId="11">#REF!</definedName>
    <definedName name="Soichon" localSheetId="3">#REF!</definedName>
    <definedName name="Soichon">#REF!</definedName>
    <definedName name="Soichon_20" localSheetId="11">#REF!</definedName>
    <definedName name="Soichon_20" localSheetId="3">#REF!</definedName>
    <definedName name="Soichon_20">#REF!</definedName>
    <definedName name="Soichon_28" localSheetId="11">#REF!</definedName>
    <definedName name="Soichon_28" localSheetId="3">#REF!</definedName>
    <definedName name="Soichon_28">#REF!</definedName>
    <definedName name="soichon12">"$#REF!.$K$7"</definedName>
    <definedName name="soichon12_26" localSheetId="11">#REF!</definedName>
    <definedName name="soichon12_26" localSheetId="3">#REF!</definedName>
    <definedName name="soichon12_26">#REF!</definedName>
    <definedName name="soichon12_28" localSheetId="11">#REF!</definedName>
    <definedName name="soichon12_28" localSheetId="3">#REF!</definedName>
    <definedName name="soichon12_28">#REF!</definedName>
    <definedName name="soichon12_3">"$#REF!.$K$7"</definedName>
    <definedName name="soichon1x2" localSheetId="11">#REF!</definedName>
    <definedName name="soichon1x2" localSheetId="3">#REF!</definedName>
    <definedName name="soichon1x2">#REF!</definedName>
    <definedName name="soichon1x2_20" localSheetId="11">#REF!</definedName>
    <definedName name="soichon1x2_20" localSheetId="3">#REF!</definedName>
    <definedName name="soichon1x2_20">#REF!</definedName>
    <definedName name="soichon1x2_28" localSheetId="11">#REF!</definedName>
    <definedName name="soichon1x2_28" localSheetId="3">#REF!</definedName>
    <definedName name="soichon1x2_28">#REF!</definedName>
    <definedName name="soichon24">"$#REF!.$K$8"</definedName>
    <definedName name="soichon24_26" localSheetId="11">#REF!</definedName>
    <definedName name="soichon24_26" localSheetId="3">#REF!</definedName>
    <definedName name="soichon24_26">#REF!</definedName>
    <definedName name="soichon24_28" localSheetId="11">#REF!</definedName>
    <definedName name="soichon24_28" localSheetId="3">#REF!</definedName>
    <definedName name="soichon24_28">#REF!</definedName>
    <definedName name="soichon24_3">"$#REF!.$K$8"</definedName>
    <definedName name="Soichon2x4" localSheetId="11">#REF!</definedName>
    <definedName name="Soichon2x4" localSheetId="3">#REF!</definedName>
    <definedName name="Soichon2x4">#REF!</definedName>
    <definedName name="Soichon2x4_20" localSheetId="11">#REF!</definedName>
    <definedName name="Soichon2x4_20" localSheetId="3">#REF!</definedName>
    <definedName name="Soichon2x4_20">#REF!</definedName>
    <definedName name="Soichon2x4_28" localSheetId="11">#REF!</definedName>
    <definedName name="Soichon2x4_28" localSheetId="3">#REF!</definedName>
    <definedName name="Soichon2x4_28">#REF!</definedName>
    <definedName name="soichon46">"$#REF!.$K$9"</definedName>
    <definedName name="soichon46_26" localSheetId="11">#REF!</definedName>
    <definedName name="soichon46_26" localSheetId="3">#REF!</definedName>
    <definedName name="soichon46_26">#REF!</definedName>
    <definedName name="soichon46_28" localSheetId="11">#REF!</definedName>
    <definedName name="soichon46_28" localSheetId="3">#REF!</definedName>
    <definedName name="soichon46_28">#REF!</definedName>
    <definedName name="soichon46_3">"$#REF!.$K$9"</definedName>
    <definedName name="soichon4x6" localSheetId="11">#REF!</definedName>
    <definedName name="soichon4x6" localSheetId="3">#REF!</definedName>
    <definedName name="soichon4x6">#REF!</definedName>
    <definedName name="soichon4x6_28" localSheetId="11">#REF!</definedName>
    <definedName name="soichon4x6_28" localSheetId="3">#REF!</definedName>
    <definedName name="soichon4x6_28">#REF!</definedName>
    <definedName name="soigai" localSheetId="11">#REF!</definedName>
    <definedName name="soigai" localSheetId="3">#REF!</definedName>
    <definedName name="soigai">#REF!</definedName>
    <definedName name="SoilType" localSheetId="11">#REF!</definedName>
    <definedName name="SoilType" localSheetId="3">#REF!</definedName>
    <definedName name="SoilType">#REF!</definedName>
    <definedName name="SoilType_20" localSheetId="11">#REF!</definedName>
    <definedName name="SoilType_20" localSheetId="3">#REF!</definedName>
    <definedName name="SoilType_20">#REF!</definedName>
    <definedName name="SoilType_28" localSheetId="11">#REF!</definedName>
    <definedName name="SoilType_28" localSheetId="3">#REF!</definedName>
    <definedName name="SoilType_28">#REF!</definedName>
    <definedName name="Solan" localSheetId="11">#REF!</definedName>
    <definedName name="Solan" localSheetId="3">#REF!</definedName>
    <definedName name="Solan">#REF!</definedName>
    <definedName name="solieu" localSheetId="11">#REF!</definedName>
    <definedName name="solieu" localSheetId="3">#REF!</definedName>
    <definedName name="solieu">#REF!</definedName>
    <definedName name="SOLUONG" localSheetId="11">#REF!</definedName>
    <definedName name="SOLUONG" localSheetId="3">#REF!</definedName>
    <definedName name="SOLUONG">#REF!</definedName>
    <definedName name="son" localSheetId="11">#REF!</definedName>
    <definedName name="son" localSheetId="3">#REF!</definedName>
    <definedName name="son">#REF!</definedName>
    <definedName name="son_28" localSheetId="11">#REF!</definedName>
    <definedName name="son_28" localSheetId="3">#REF!</definedName>
    <definedName name="son_28">#REF!</definedName>
    <definedName name="sonduong">NA()</definedName>
    <definedName name="sonduong_26" localSheetId="11">#REF!</definedName>
    <definedName name="sonduong_26" localSheetId="3">#REF!</definedName>
    <definedName name="sonduong_26">#REF!</definedName>
    <definedName name="sonduong_28" localSheetId="11">#REF!</definedName>
    <definedName name="sonduong_28" localSheetId="3">#REF!</definedName>
    <definedName name="sonduong_28">#REF!</definedName>
    <definedName name="sonduong_3">NA()</definedName>
    <definedName name="sonphanquang" localSheetId="11">#REF!</definedName>
    <definedName name="sonphanquang" localSheetId="3">#REF!</definedName>
    <definedName name="sonphanquang">#REF!</definedName>
    <definedName name="SORT">"$#REF!.$A$6:$AMJ$44"</definedName>
    <definedName name="SORT_26" localSheetId="11">#REF!</definedName>
    <definedName name="SORT_26" localSheetId="3">#REF!</definedName>
    <definedName name="SORT_26">#REF!</definedName>
    <definedName name="SORT_28" localSheetId="11">#REF!</definedName>
    <definedName name="SORT_28" localSheetId="3">#REF!</definedName>
    <definedName name="SORT_28">#REF!</definedName>
    <definedName name="SORT_3">"$#REF!.$A$6:$AMJ$44"</definedName>
    <definedName name="SORT_AREA" localSheetId="11">#REF!</definedName>
    <definedName name="SORT_AREA" localSheetId="3">#REF!</definedName>
    <definedName name="SORT_AREA">#REF!</definedName>
    <definedName name="SORT_AREA_1" localSheetId="11">#REF!</definedName>
    <definedName name="SORT_AREA_1" localSheetId="3">#REF!</definedName>
    <definedName name="SORT_AREA_1">#REF!</definedName>
    <definedName name="SORT_AREA_12" localSheetId="11">#REF!</definedName>
    <definedName name="SORT_AREA_12" localSheetId="3">#REF!</definedName>
    <definedName name="SORT_AREA_12">#REF!</definedName>
    <definedName name="SORT_AREA_2" localSheetId="11">#REF!</definedName>
    <definedName name="SORT_AREA_2" localSheetId="3">#REF!</definedName>
    <definedName name="SORT_AREA_2">#REF!</definedName>
    <definedName name="SORT_AREA_20" localSheetId="11">#REF!</definedName>
    <definedName name="SORT_AREA_20" localSheetId="3">#REF!</definedName>
    <definedName name="SORT_AREA_20">#REF!</definedName>
    <definedName name="SORT_AREA_25" localSheetId="11">#REF!</definedName>
    <definedName name="SORT_AREA_25" localSheetId="3">#REF!</definedName>
    <definedName name="SORT_AREA_25">#REF!</definedName>
    <definedName name="SORT_AREA_26" localSheetId="11">#REF!</definedName>
    <definedName name="SORT_AREA_26" localSheetId="3">#REF!</definedName>
    <definedName name="SORT_AREA_26">#REF!</definedName>
    <definedName name="SORT_AREA_28" localSheetId="11">#REF!</definedName>
    <definedName name="SORT_AREA_28" localSheetId="3">#REF!</definedName>
    <definedName name="SORT_AREA_28">#REF!</definedName>
    <definedName name="SORT_AREA_3" localSheetId="11">#REF!</definedName>
    <definedName name="SORT_AREA_3" localSheetId="3">#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REF!</definedName>
    <definedName name="Sothutu_20" localSheetId="11">#REF!</definedName>
    <definedName name="Sothutu_20" localSheetId="3">#REF!</definedName>
    <definedName name="Sothutu_20">#REF!</definedName>
    <definedName name="Sothutu_28" localSheetId="11">#REF!</definedName>
    <definedName name="Sothutu_28" localSheetId="3">#REF!</definedName>
    <definedName name="Sothutu_28">#REF!</definedName>
    <definedName name="SOTIEN" localSheetId="11">#REF!</definedName>
    <definedName name="SOTIEN" localSheetId="3">#REF!</definedName>
    <definedName name="SOTIEN">#REF!</definedName>
    <definedName name="SOTIEN_BKTC" localSheetId="11">#REF!</definedName>
    <definedName name="SOTIEN_BKTC" localSheetId="3">#REF!</definedName>
    <definedName name="SOTIEN_BKTC">#REF!</definedName>
    <definedName name="SOTIEN_BKTC_20" localSheetId="11">#REF!</definedName>
    <definedName name="SOTIEN_BKTC_20" localSheetId="3">#REF!</definedName>
    <definedName name="SOTIEN_BKTC_20">#REF!</definedName>
    <definedName name="SOTIEN_BKTC_28" localSheetId="11">#REF!</definedName>
    <definedName name="SOTIEN_BKTC_28" localSheetId="3">#REF!</definedName>
    <definedName name="SOTIEN_BKTC_28">#REF!</definedName>
    <definedName name="SOTIEN_NK_TB" localSheetId="11">#REF!</definedName>
    <definedName name="SOTIEN_NK_TB" localSheetId="3">#REF!</definedName>
    <definedName name="SOTIEN_NK_TB">#REF!</definedName>
    <definedName name="SP">NA()</definedName>
    <definedName name="SP_26" localSheetId="11">#REF!</definedName>
    <definedName name="SP_26" localSheetId="3">#REF!</definedName>
    <definedName name="SP_26">#REF!</definedName>
    <definedName name="SP_28" localSheetId="11">#REF!</definedName>
    <definedName name="SP_28" localSheetId="3">#REF!</definedName>
    <definedName name="SP_28">#REF!</definedName>
    <definedName name="sp_bq" localSheetId="11">#REF!</definedName>
    <definedName name="sp_bq" localSheetId="3">#REF!</definedName>
    <definedName name="sp_bq">#REF!</definedName>
    <definedName name="sp_bv" localSheetId="11">#REF!</definedName>
    <definedName name="sp_bv" localSheetId="3">#REF!</definedName>
    <definedName name="sp_bv">#REF!</definedName>
    <definedName name="sp_ck" localSheetId="11">#REF!</definedName>
    <definedName name="sp_ck" localSheetId="3">#REF!</definedName>
    <definedName name="sp_ck">#REF!</definedName>
    <definedName name="sp_d1" localSheetId="11">#REF!</definedName>
    <definedName name="sp_d1" localSheetId="3">#REF!</definedName>
    <definedName name="sp_d1">#REF!</definedName>
    <definedName name="sp_d2" localSheetId="11">#REF!</definedName>
    <definedName name="sp_d2" localSheetId="3">#REF!</definedName>
    <definedName name="sp_d2">#REF!</definedName>
    <definedName name="sp_d3" localSheetId="11">#REF!</definedName>
    <definedName name="sp_d3" localSheetId="3">#REF!</definedName>
    <definedName name="sp_d3">#REF!</definedName>
    <definedName name="sp_dl" localSheetId="11">#REF!</definedName>
    <definedName name="sp_dl" localSheetId="3">#REF!</definedName>
    <definedName name="sp_dl">#REF!</definedName>
    <definedName name="sp_kcs" localSheetId="11">#REF!</definedName>
    <definedName name="sp_kcs" localSheetId="3">#REF!</definedName>
    <definedName name="sp_kcs">#REF!</definedName>
    <definedName name="sp_nb" localSheetId="11">#REF!</definedName>
    <definedName name="sp_nb" localSheetId="3">#REF!</definedName>
    <definedName name="sp_nb">#REF!</definedName>
    <definedName name="sp_ngio" localSheetId="11">#REF!</definedName>
    <definedName name="sp_ngio" localSheetId="3">#REF!</definedName>
    <definedName name="sp_ngio">#REF!</definedName>
    <definedName name="sp_nv" localSheetId="11">#REF!</definedName>
    <definedName name="sp_nv" localSheetId="3">#REF!</definedName>
    <definedName name="sp_nv">#REF!</definedName>
    <definedName name="sp_t3" localSheetId="11">#REF!</definedName>
    <definedName name="sp_t3" localSheetId="3">#REF!</definedName>
    <definedName name="sp_t3">#REF!</definedName>
    <definedName name="sp_t4" localSheetId="11">#REF!</definedName>
    <definedName name="sp_t4" localSheetId="3">#REF!</definedName>
    <definedName name="sp_t4">#REF!</definedName>
    <definedName name="sp_t5" localSheetId="11">#REF!</definedName>
    <definedName name="sp_t5" localSheetId="3">#REF!</definedName>
    <definedName name="sp_t5">#REF!</definedName>
    <definedName name="sp_t6" localSheetId="11">#REF!</definedName>
    <definedName name="sp_t6" localSheetId="3">#REF!</definedName>
    <definedName name="sp_t6">#REF!</definedName>
    <definedName name="sp_tc" localSheetId="11">#REF!</definedName>
    <definedName name="sp_tc" localSheetId="3">#REF!</definedName>
    <definedName name="sp_tc">#REF!</definedName>
    <definedName name="sp_tm" localSheetId="11">#REF!</definedName>
    <definedName name="sp_tm" localSheetId="3">#REF!</definedName>
    <definedName name="sp_tm">#REF!</definedName>
    <definedName name="sp_vs" localSheetId="11">#REF!</definedName>
    <definedName name="sp_vs" localSheetId="3">#REF!</definedName>
    <definedName name="sp_vs">#REF!</definedName>
    <definedName name="sp_xh" localSheetId="11">#REF!</definedName>
    <definedName name="sp_xh" localSheetId="3">#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REF!</definedName>
    <definedName name="SPEC_28" localSheetId="11">#REF!</definedName>
    <definedName name="SPEC_28" localSheetId="3">#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REF!</definedName>
    <definedName name="SPECSUMMARY_28" localSheetId="11">#REF!</definedName>
    <definedName name="SPECSUMMARY_28" localSheetId="3">#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REF!</definedName>
    <definedName name="spk1p_28" localSheetId="11">#REF!</definedName>
    <definedName name="spk1p_28" localSheetId="3">#REF!</definedName>
    <definedName name="spk1p_28">#REF!</definedName>
    <definedName name="spk1p_3">"$#REF!.#REF!$#REF!"</definedName>
    <definedName name="spk3p">NA()</definedName>
    <definedName name="spk3p_26" localSheetId="11">#REF!</definedName>
    <definedName name="spk3p_26" localSheetId="3">#REF!</definedName>
    <definedName name="spk3p_26">#REF!</definedName>
    <definedName name="spk3p_28" localSheetId="11">#REF!</definedName>
    <definedName name="spk3p_28" localSheetId="3">#REF!</definedName>
    <definedName name="spk3p_28">#REF!</definedName>
    <definedName name="spk3p_3">NA()</definedName>
    <definedName name="SQ" localSheetId="11">#REF!</definedName>
    <definedName name="SQ" localSheetId="3">#REF!</definedName>
    <definedName name="SQ">#REF!</definedName>
    <definedName name="SQ_28" localSheetId="11">#REF!</definedName>
    <definedName name="SQ_28" localSheetId="3">#REF!</definedName>
    <definedName name="SQ_28">#REF!</definedName>
    <definedName name="SRT" localSheetId="11">#REF!</definedName>
    <definedName name="SRT" localSheetId="3">#REF!</definedName>
    <definedName name="SRT">#REF!</definedName>
    <definedName name="SRT_20" localSheetId="11">#REF!</definedName>
    <definedName name="SRT_20" localSheetId="3">#REF!</definedName>
    <definedName name="SRT_20">#REF!</definedName>
    <definedName name="SRT_28" localSheetId="11">#REF!</definedName>
    <definedName name="SRT_28" localSheetId="3">#REF!</definedName>
    <definedName name="SRT_28">#REF!</definedName>
    <definedName name="ss" localSheetId="11">#REF!</definedName>
    <definedName name="ss" localSheetId="3">#REF!</definedName>
    <definedName name="ss">#REF!</definedName>
    <definedName name="ßn2139" localSheetId="11">#REF!</definedName>
    <definedName name="ßn2139" localSheetId="3">#REF!</definedName>
    <definedName name="ßn2139">#REF!</definedName>
    <definedName name="ßn2139_28" localSheetId="11">#REF!</definedName>
    <definedName name="ßn2139_28" localSheetId="3">#REF!</definedName>
    <definedName name="ßn2139_28">#REF!</definedName>
    <definedName name="sss" localSheetId="11">#REF!</definedName>
    <definedName name="sss" localSheetId="3">#REF!</definedName>
    <definedName name="sss">#REF!</definedName>
    <definedName name="ST" localSheetId="11">#REF!</definedName>
    <definedName name="ST" localSheetId="3">#REF!</definedName>
    <definedName name="ST">#REF!</definedName>
    <definedName name="ST_20" localSheetId="11">#REF!</definedName>
    <definedName name="ST_20" localSheetId="3">#REF!</definedName>
    <definedName name="ST_20">#REF!</definedName>
    <definedName name="ST_28" localSheetId="11">#REF!</definedName>
    <definedName name="ST_28" localSheetId="3">#REF!</definedName>
    <definedName name="ST_28">#REF!</definedName>
    <definedName name="st1p" localSheetId="11">#REF!</definedName>
    <definedName name="st1p" localSheetId="3">#REF!</definedName>
    <definedName name="st1p">#REF!</definedName>
    <definedName name="st1p_20" localSheetId="11">#REF!</definedName>
    <definedName name="st1p_20" localSheetId="3">#REF!</definedName>
    <definedName name="st1p_20">#REF!</definedName>
    <definedName name="st1p_28" localSheetId="11">#REF!</definedName>
    <definedName name="st1p_28" localSheetId="3">#REF!</definedName>
    <definedName name="st1p_28">#REF!</definedName>
    <definedName name="st3p">NA()</definedName>
    <definedName name="st3p_26" localSheetId="11">#REF!</definedName>
    <definedName name="st3p_26" localSheetId="3">#REF!</definedName>
    <definedName name="st3p_26">#REF!</definedName>
    <definedName name="st3p_28" localSheetId="11">#REF!</definedName>
    <definedName name="st3p_28" localSheetId="3">#REF!</definedName>
    <definedName name="st3p_28">#REF!</definedName>
    <definedName name="st3p_3">NA()</definedName>
    <definedName name="start" localSheetId="11">#REF!</definedName>
    <definedName name="start" localSheetId="3">#REF!</definedName>
    <definedName name="start">#REF!</definedName>
    <definedName name="Start_1">"$#REF!.$F$9"</definedName>
    <definedName name="Start_1_26" localSheetId="11">#REF!</definedName>
    <definedName name="Start_1_26" localSheetId="3">#REF!</definedName>
    <definedName name="Start_1_26">#REF!</definedName>
    <definedName name="Start_1_28" localSheetId="11">#REF!</definedName>
    <definedName name="Start_1_28" localSheetId="3">#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REF!</definedName>
    <definedName name="Start_10_28" localSheetId="11">#REF!</definedName>
    <definedName name="Start_10_28" localSheetId="3">#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REF!</definedName>
    <definedName name="Start_11_28" localSheetId="11">#REF!</definedName>
    <definedName name="Start_11_28" localSheetId="3">#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REF!</definedName>
    <definedName name="Start_12_28" localSheetId="11">#REF!</definedName>
    <definedName name="Start_12_28" localSheetId="3">#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REF!</definedName>
    <definedName name="Start_13_28" localSheetId="11">#REF!</definedName>
    <definedName name="Start_13_28" localSheetId="3">#REF!</definedName>
    <definedName name="Start_13_28">#REF!</definedName>
    <definedName name="Start_13_3">"$#REF!.$K$45"</definedName>
    <definedName name="Start_2">"$#REF!.$K$12"</definedName>
    <definedName name="Start_2_26" localSheetId="11">#REF!</definedName>
    <definedName name="Start_2_26" localSheetId="3">#REF!</definedName>
    <definedName name="Start_2_26">#REF!</definedName>
    <definedName name="Start_2_28" localSheetId="11">#REF!</definedName>
    <definedName name="Start_2_28" localSheetId="3">#REF!</definedName>
    <definedName name="Start_2_28">#REF!</definedName>
    <definedName name="Start_2_3">"$#REF!.$K$12"</definedName>
    <definedName name="start_20" localSheetId="11">#REF!</definedName>
    <definedName name="start_20" localSheetId="3">#REF!</definedName>
    <definedName name="start_20">#REF!</definedName>
    <definedName name="start_28" localSheetId="11">#REF!</definedName>
    <definedName name="start_28" localSheetId="3">#REF!</definedName>
    <definedName name="start_28">#REF!</definedName>
    <definedName name="Start_3">"$#REF!.$H$15"</definedName>
    <definedName name="Start_3_26" localSheetId="11">#REF!</definedName>
    <definedName name="Start_3_26" localSheetId="3">#REF!</definedName>
    <definedName name="Start_3_26">#REF!</definedName>
    <definedName name="Start_3_28" localSheetId="11">#REF!</definedName>
    <definedName name="Start_3_28" localSheetId="3">#REF!</definedName>
    <definedName name="Start_3_28">#REF!</definedName>
    <definedName name="Start_3_3">"$#REF!.$H$15"</definedName>
    <definedName name="Start_4">"$#REF!.$G$18"</definedName>
    <definedName name="Start_4_26" localSheetId="11">#REF!</definedName>
    <definedName name="Start_4_26" localSheetId="3">#REF!</definedName>
    <definedName name="Start_4_26">#REF!</definedName>
    <definedName name="Start_4_28" localSheetId="11">#REF!</definedName>
    <definedName name="Start_4_28" localSheetId="3">#REF!</definedName>
    <definedName name="Start_4_28">#REF!</definedName>
    <definedName name="Start_4_3">"$#REF!.$G$18"</definedName>
    <definedName name="Start_5">"$#REF!.$J$21"</definedName>
    <definedName name="Start_5_26" localSheetId="11">#REF!</definedName>
    <definedName name="Start_5_26" localSheetId="3">#REF!</definedName>
    <definedName name="Start_5_26">#REF!</definedName>
    <definedName name="Start_5_28" localSheetId="11">#REF!</definedName>
    <definedName name="Start_5_28" localSheetId="3">#REF!</definedName>
    <definedName name="Start_5_28">#REF!</definedName>
    <definedName name="Start_5_3">"$#REF!.$J$21"</definedName>
    <definedName name="Start_6">"$#REF!.$L$24"</definedName>
    <definedName name="Start_6_26" localSheetId="11">#REF!</definedName>
    <definedName name="Start_6_26" localSheetId="3">#REF!</definedName>
    <definedName name="Start_6_26">#REF!</definedName>
    <definedName name="Start_6_28" localSheetId="11">#REF!</definedName>
    <definedName name="Start_6_28" localSheetId="3">#REF!</definedName>
    <definedName name="Start_6_28">#REF!</definedName>
    <definedName name="Start_6_3">"$#REF!.$L$24"</definedName>
    <definedName name="Start_7">"$#REF!.$L$27"</definedName>
    <definedName name="Start_7_26" localSheetId="11">#REF!</definedName>
    <definedName name="Start_7_26" localSheetId="3">#REF!</definedName>
    <definedName name="Start_7_26">#REF!</definedName>
    <definedName name="Start_7_28" localSheetId="11">#REF!</definedName>
    <definedName name="Start_7_28" localSheetId="3">#REF!</definedName>
    <definedName name="Start_7_28">#REF!</definedName>
    <definedName name="Start_7_3">"$#REF!.$L$27"</definedName>
    <definedName name="Start_8">"$#REF!.$F$30"</definedName>
    <definedName name="Start_8_26" localSheetId="11">#REF!</definedName>
    <definedName name="Start_8_26" localSheetId="3">#REF!</definedName>
    <definedName name="Start_8_26">#REF!</definedName>
    <definedName name="Start_8_28" localSheetId="11">#REF!</definedName>
    <definedName name="Start_8_28" localSheetId="3">#REF!</definedName>
    <definedName name="Start_8_28">#REF!</definedName>
    <definedName name="Start_8_3">"$#REF!.$F$30"</definedName>
    <definedName name="Start_9">"$#REF!.$K$33"</definedName>
    <definedName name="Start_9_26" localSheetId="11">#REF!</definedName>
    <definedName name="Start_9_26" localSheetId="3">#REF!</definedName>
    <definedName name="Start_9_26">#REF!</definedName>
    <definedName name="Start_9_28" localSheetId="11">#REF!</definedName>
    <definedName name="Start_9_28" localSheetId="3">#REF!</definedName>
    <definedName name="Start_9_28">#REF!</definedName>
    <definedName name="Start_9_3">"$#REF!.$K$33"</definedName>
    <definedName name="State" localSheetId="11">#REF!</definedName>
    <definedName name="State" localSheetId="3">#REF!</definedName>
    <definedName name="State">#REF!</definedName>
    <definedName name="State_20" localSheetId="11">#REF!</definedName>
    <definedName name="State_20" localSheetId="3">#REF!</definedName>
    <definedName name="State_20">#REF!</definedName>
    <definedName name="State_28" localSheetId="11">#REF!</definedName>
    <definedName name="State_28" localSheetId="3">#REF!</definedName>
    <definedName name="State_28">#REF!</definedName>
    <definedName name="StateRegion" localSheetId="11">#REF!</definedName>
    <definedName name="StateRegion" localSheetId="3">#REF!</definedName>
    <definedName name="StateRegion">#REF!</definedName>
    <definedName name="StateRegion_20" localSheetId="11">#REF!</definedName>
    <definedName name="StateRegion_20" localSheetId="3">#REF!</definedName>
    <definedName name="StateRegion_20">#REF!</definedName>
    <definedName name="StateRegion_28" localSheetId="11">#REF!</definedName>
    <definedName name="StateRegion_28" localSheetId="3">#REF!</definedName>
    <definedName name="StateRegion_28">#REF!</definedName>
    <definedName name="Stc" localSheetId="11">#REF!</definedName>
    <definedName name="Stc" localSheetId="3">#REF!</definedName>
    <definedName name="Stc">#REF!</definedName>
    <definedName name="Stc_28" localSheetId="11">#REF!</definedName>
    <definedName name="Stc_28" localSheetId="3">#REF!</definedName>
    <definedName name="Stc_28">#REF!</definedName>
    <definedName name="std" localSheetId="11">#REF!</definedName>
    <definedName name="std" localSheetId="3">#REF!</definedName>
    <definedName name="std">#REF!</definedName>
    <definedName name="std_28" localSheetId="11">#REF!</definedName>
    <definedName name="std_28" localSheetId="3">#REF!</definedName>
    <definedName name="std_28">#REF!</definedName>
    <definedName name="STIEN" localSheetId="11">#REF!</definedName>
    <definedName name="STIEN" localSheetId="3">#REF!</definedName>
    <definedName name="STIEN">#REF!</definedName>
    <definedName name="str" localSheetId="11">#REF!</definedName>
    <definedName name="str" localSheetId="3">#REF!</definedName>
    <definedName name="str">#REF!</definedName>
    <definedName name="STRES_MiD" localSheetId="11">#REF!</definedName>
    <definedName name="STRES_MiD" localSheetId="3">#REF!</definedName>
    <definedName name="STRES_MiD">#REF!</definedName>
    <definedName name="STRES_MiD_28" localSheetId="11">#REF!</definedName>
    <definedName name="STRES_MiD_28" localSheetId="3">#REF!</definedName>
    <definedName name="STRES_MiD_28">#REF!</definedName>
    <definedName name="struc_analy" localSheetId="11">#REF!</definedName>
    <definedName name="struc_analy" localSheetId="3">#REF!</definedName>
    <definedName name="struc_analy">#REF!</definedName>
    <definedName name="struc_analy_20" localSheetId="11">#REF!</definedName>
    <definedName name="struc_analy_20" localSheetId="3">#REF!</definedName>
    <definedName name="struc_analy_20">#REF!</definedName>
    <definedName name="struc_analy_28" localSheetId="11">#REF!</definedName>
    <definedName name="struc_analy_28" localSheetId="3">#REF!</definedName>
    <definedName name="struc_analy_28">#REF!</definedName>
    <definedName name="stsd" localSheetId="11">#REF!</definedName>
    <definedName name="stsd" localSheetId="3">#REF!</definedName>
    <definedName name="stsd">#REF!</definedName>
    <definedName name="stsd_28" localSheetId="11">#REF!</definedName>
    <definedName name="stsd_28" localSheetId="3">#REF!</definedName>
    <definedName name="stsd_28">#REF!</definedName>
    <definedName name="Stt" localSheetId="11">#REF!</definedName>
    <definedName name="Stt" localSheetId="3">#REF!</definedName>
    <definedName name="Stt">#REF!</definedName>
    <definedName name="Stt_20" localSheetId="11">#REF!</definedName>
    <definedName name="Stt_20" localSheetId="3">#REF!</definedName>
    <definedName name="Stt_20">#REF!</definedName>
    <definedName name="Stt_28" localSheetId="11">#REF!</definedName>
    <definedName name="Stt_28" localSheetId="3">#REF!</definedName>
    <definedName name="Stt_28">#REF!</definedName>
    <definedName name="SU">"$#REF!.$E$50:$E$129"</definedName>
    <definedName name="SU_26" localSheetId="11">#REF!</definedName>
    <definedName name="SU_26" localSheetId="3">#REF!</definedName>
    <definedName name="SU_26">#REF!</definedName>
    <definedName name="SU_28" localSheetId="11">#REF!</definedName>
    <definedName name="SU_28" localSheetId="3">#REF!</definedName>
    <definedName name="SU_28">#REF!</definedName>
    <definedName name="SU_3">"$#REF!.$E$50:$E$129"</definedName>
    <definedName name="su12_26" localSheetId="11">#REF!</definedName>
    <definedName name="su12_26" localSheetId="3">#REF!</definedName>
    <definedName name="su12_26">#REF!</definedName>
    <definedName name="su12_28" localSheetId="11">#REF!</definedName>
    <definedName name="su12_28" localSheetId="3">#REF!</definedName>
    <definedName name="su12_28">#REF!</definedName>
    <definedName name="Su70_26" localSheetId="11">#REF!</definedName>
    <definedName name="Su70_26" localSheetId="3">#REF!</definedName>
    <definedName name="Su70_26">#REF!</definedName>
    <definedName name="Su70_28" localSheetId="11">#REF!</definedName>
    <definedName name="Su70_28" localSheetId="3">#REF!</definedName>
    <definedName name="Su70_28">#REF!</definedName>
    <definedName name="sua20_28" localSheetId="11">#REF!</definedName>
    <definedName name="sua20_28" localSheetId="3">#REF!</definedName>
    <definedName name="sua20_28">#REF!</definedName>
    <definedName name="sua30_28" localSheetId="11">#REF!</definedName>
    <definedName name="sua30_28" localSheetId="3">#REF!</definedName>
    <definedName name="sua30_28">#REF!</definedName>
    <definedName name="sub" localSheetId="11">#REF!</definedName>
    <definedName name="sub" localSheetId="3">#REF!</definedName>
    <definedName name="sub">#REF!</definedName>
    <definedName name="sub_20" localSheetId="11">#REF!</definedName>
    <definedName name="sub_20" localSheetId="3">#REF!</definedName>
    <definedName name="sub_20">#REF!</definedName>
    <definedName name="sub_28" localSheetId="11">#REF!</definedName>
    <definedName name="sub_28" localSheetId="3">#REF!</definedName>
    <definedName name="sub_28">#REF!</definedName>
    <definedName name="subbase" localSheetId="11">#REF!</definedName>
    <definedName name="subbase" localSheetId="3">#REF!</definedName>
    <definedName name="subbase">#REF!</definedName>
    <definedName name="SUL" localSheetId="11">#REF!</definedName>
    <definedName name="SUL" localSheetId="3">#REF!</definedName>
    <definedName name="SUL">#REF!</definedName>
    <definedName name="SUL_20" localSheetId="11">#REF!</definedName>
    <definedName name="SUL_20" localSheetId="3">#REF!</definedName>
    <definedName name="SUL_20">#REF!</definedName>
    <definedName name="SUL_28" localSheetId="11">#REF!</definedName>
    <definedName name="SUL_28" localSheetId="3">#REF!</definedName>
    <definedName name="SUL_28">#REF!</definedName>
    <definedName name="sum" localSheetId="11">#REF!</definedName>
    <definedName name="sum" localSheetId="3">#REF!</definedName>
    <definedName name="sum">#REF!</definedName>
    <definedName name="SUMITOMO" localSheetId="11">#REF!</definedName>
    <definedName name="SUMITOMO" localSheetId="3">#REF!</definedName>
    <definedName name="SUMITOMO">#REF!</definedName>
    <definedName name="SUMITOMO_20" localSheetId="11">#REF!</definedName>
    <definedName name="SUMITOMO_20" localSheetId="3">#REF!</definedName>
    <definedName name="SUMITOMO_20">#REF!</definedName>
    <definedName name="SUMITOMO_28" localSheetId="11">#REF!</definedName>
    <definedName name="SUMITOMO_28" localSheetId="3">#REF!</definedName>
    <definedName name="SUMITOMO_28">#REF!</definedName>
    <definedName name="SUMITOMO_GT" localSheetId="11">#REF!</definedName>
    <definedName name="SUMITOMO_GT" localSheetId="3">#REF!</definedName>
    <definedName name="SUMITOMO_GT">#REF!</definedName>
    <definedName name="SUMITOMO_GT_20" localSheetId="11">#REF!</definedName>
    <definedName name="SUMITOMO_GT_20" localSheetId="3">#REF!</definedName>
    <definedName name="SUMITOMO_GT_20">#REF!</definedName>
    <definedName name="SUMITOMO_GT_28" localSheetId="11">#REF!</definedName>
    <definedName name="SUMITOMO_GT_28" localSheetId="3">#REF!</definedName>
    <definedName name="SUMITOMO_GT_28">#REF!</definedName>
    <definedName name="SUMMARY">"$#REF!.$A$1:$M$16"</definedName>
    <definedName name="SUMMARY_26" localSheetId="11">#REF!</definedName>
    <definedName name="SUMMARY_26" localSheetId="3">#REF!</definedName>
    <definedName name="SUMMARY_26">#REF!</definedName>
    <definedName name="SUMMARY_28" localSheetId="11">#REF!</definedName>
    <definedName name="SUMMARY_28" localSheetId="3">#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REF!</definedName>
    <definedName name="sur_20" localSheetId="11">#REF!</definedName>
    <definedName name="sur_20" localSheetId="3">#REF!</definedName>
    <definedName name="sur_20">#REF!</definedName>
    <definedName name="sur_28" localSheetId="11">#REF!</definedName>
    <definedName name="sur_28" localSheetId="3">#REF!</definedName>
    <definedName name="sur_28">#REF!</definedName>
    <definedName name="sv" localSheetId="11">#REF!</definedName>
    <definedName name="sv" localSheetId="3">#REF!</definedName>
    <definedName name="sv">#REF!</definedName>
    <definedName name="SVC" localSheetId="11">#REF!</definedName>
    <definedName name="SVC" localSheetId="3">#REF!</definedName>
    <definedName name="SVC">#REF!</definedName>
    <definedName name="SVC_20" localSheetId="11">#REF!</definedName>
    <definedName name="SVC_20" localSheetId="3">#REF!</definedName>
    <definedName name="SVC_20">#REF!</definedName>
    <definedName name="SVC_28" localSheetId="11">#REF!</definedName>
    <definedName name="SVC_28" localSheetId="3">#REF!</definedName>
    <definedName name="SVC_28">#REF!</definedName>
    <definedName name="svn" localSheetId="11">#REF!</definedName>
    <definedName name="svn" localSheetId="3">#REF!</definedName>
    <definedName name="svn">#REF!</definedName>
    <definedName name="SX_Lapthao_khungV_Sdao" localSheetId="11">#REF!</definedName>
    <definedName name="SX_Lapthao_khungV_Sdao" localSheetId="3">#REF!</definedName>
    <definedName name="SX_Lapthao_khungV_Sdao">#REF!</definedName>
    <definedName name="SX_Lapthao_khungV_Sdao_20" localSheetId="11">#REF!</definedName>
    <definedName name="SX_Lapthao_khungV_Sdao_20" localSheetId="3">#REF!</definedName>
    <definedName name="SX_Lapthao_khungV_Sdao_20">#REF!</definedName>
    <definedName name="SX_Lapthao_khungV_Sdao_28" localSheetId="11">#REF!</definedName>
    <definedName name="SX_Lapthao_khungV_Sdao_28" localSheetId="3">#REF!</definedName>
    <definedName name="SX_Lapthao_khungV_Sdao_28">#REF!</definedName>
    <definedName name="SXDam24mA" localSheetId="11">#REF!</definedName>
    <definedName name="SXDam24mA" localSheetId="3">#REF!</definedName>
    <definedName name="SXDam24mA">#REF!</definedName>
    <definedName name="SXdam24mB" localSheetId="11">#REF!</definedName>
    <definedName name="SXdam24mB" localSheetId="3">#REF!</definedName>
    <definedName name="SXdam24mB">#REF!</definedName>
    <definedName name="SXDam33mBien" localSheetId="11">#REF!</definedName>
    <definedName name="SXDam33mBien" localSheetId="3">#REF!</definedName>
    <definedName name="SXDam33mBien">#REF!</definedName>
    <definedName name="SXdam33mGiua" localSheetId="11">#REF!</definedName>
    <definedName name="SXdam33mGiua" localSheetId="3">#REF!</definedName>
    <definedName name="SXdam33mGiua">#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 localSheetId="11">#REF!</definedName>
    <definedName name="t.." localSheetId="3">#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REF!</definedName>
    <definedName name="t_1" localSheetId="11">#REF!</definedName>
    <definedName name="t_1" localSheetId="3">#REF!</definedName>
    <definedName name="t_1">#REF!</definedName>
    <definedName name="t_20" localSheetId="11">#REF!</definedName>
    <definedName name="t_20" localSheetId="3">#REF!</definedName>
    <definedName name="t_20">#REF!</definedName>
    <definedName name="T_CT" localSheetId="11">#REF!</definedName>
    <definedName name="T_CT" localSheetId="3">#REF!</definedName>
    <definedName name="T_CT">#REF!</definedName>
    <definedName name="T_dat" localSheetId="11">#REF!</definedName>
    <definedName name="T_dat" localSheetId="3">#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damban1_20</definedName>
    <definedName name="t101p">"$#REF!.$#REF!$#REF!"</definedName>
    <definedName name="t101p_26" localSheetId="11">#REF!</definedName>
    <definedName name="t101p_26" localSheetId="3">#REF!</definedName>
    <definedName name="t101p_26">#REF!</definedName>
    <definedName name="t101p_28" localSheetId="11">#REF!</definedName>
    <definedName name="t101p_28" localSheetId="3">#REF!</definedName>
    <definedName name="t101p_28">#REF!</definedName>
    <definedName name="t101p_3">"$#REF!.$#REF!$#REF!"</definedName>
    <definedName name="t103p">"$#REF!.$#REF!$#REF!"</definedName>
    <definedName name="t103p_26" localSheetId="11">#REF!</definedName>
    <definedName name="t103p_26" localSheetId="3">#REF!</definedName>
    <definedName name="t103p_26">#REF!</definedName>
    <definedName name="t103p_28" localSheetId="11">#REF!</definedName>
    <definedName name="t103p_28" localSheetId="3">#REF!</definedName>
    <definedName name="t103p_28">#REF!</definedName>
    <definedName name="t103p_3">"$#REF!.$#REF!$#REF!"</definedName>
    <definedName name="t105mnc">NA()</definedName>
    <definedName name="t105mnc_26" localSheetId="11">#REF!</definedName>
    <definedName name="t105mnc_26" localSheetId="3">#REF!</definedName>
    <definedName name="t105mnc_26">#REF!</definedName>
    <definedName name="t105mnc_28" localSheetId="11">#REF!</definedName>
    <definedName name="t105mnc_28" localSheetId="3">#REF!</definedName>
    <definedName name="t105mnc_28">#REF!</definedName>
    <definedName name="t105mnc_3">NA()</definedName>
    <definedName name="t10m">NA()</definedName>
    <definedName name="t10m_26" localSheetId="11">#REF!</definedName>
    <definedName name="t10m_26" localSheetId="3">#REF!</definedName>
    <definedName name="t10m_26">#REF!</definedName>
    <definedName name="t10m_28" localSheetId="11">#REF!</definedName>
    <definedName name="t10m_28" localSheetId="3">#REF!</definedName>
    <definedName name="t10m_28">#REF!</definedName>
    <definedName name="t10m_3">NA()</definedName>
    <definedName name="t10nc">NA()</definedName>
    <definedName name="t10nc_26" localSheetId="11">#REF!</definedName>
    <definedName name="t10nc_26" localSheetId="3">#REF!</definedName>
    <definedName name="t10nc_26">#REF!</definedName>
    <definedName name="t10nc_28" localSheetId="11">#REF!</definedName>
    <definedName name="t10nc_28" localSheetId="3">#REF!</definedName>
    <definedName name="t10nc_28">#REF!</definedName>
    <definedName name="t10nc_3">NA()</definedName>
    <definedName name="t10nc1p">"$#REF!.$G$129"</definedName>
    <definedName name="t10nc1p_26" localSheetId="11">#REF!</definedName>
    <definedName name="t10nc1p_26" localSheetId="3">#REF!</definedName>
    <definedName name="t10nc1p_26">#REF!</definedName>
    <definedName name="t10nc1p_28" localSheetId="11">#REF!</definedName>
    <definedName name="t10nc1p_28" localSheetId="3">#REF!</definedName>
    <definedName name="t10nc1p_28">#REF!</definedName>
    <definedName name="t10nc1p_3">"$#REF!.$G$129"</definedName>
    <definedName name="t10ncm">NA()</definedName>
    <definedName name="t10ncm_26" localSheetId="11">#REF!</definedName>
    <definedName name="t10ncm_26" localSheetId="3">#REF!</definedName>
    <definedName name="t10ncm_26">#REF!</definedName>
    <definedName name="t10ncm_28" localSheetId="11">#REF!</definedName>
    <definedName name="t10ncm_28" localSheetId="3">#REF!</definedName>
    <definedName name="t10ncm_28">#REF!</definedName>
    <definedName name="t10ncm_3">NA()</definedName>
    <definedName name="T10vc" localSheetId="11">#REF!</definedName>
    <definedName name="T10vc" localSheetId="3">#REF!</definedName>
    <definedName name="T10vc">#REF!</definedName>
    <definedName name="t10vl">NA()</definedName>
    <definedName name="t10vl_26" localSheetId="11">#REF!</definedName>
    <definedName name="t10vl_26" localSheetId="3">#REF!</definedName>
    <definedName name="t10vl_26">#REF!</definedName>
    <definedName name="t10vl_28" localSheetId="11">#REF!</definedName>
    <definedName name="t10vl_28" localSheetId="3">#REF!</definedName>
    <definedName name="t10vl_28">#REF!</definedName>
    <definedName name="t10vl_3">NA()</definedName>
    <definedName name="t10vl1p">"$#REF!.$G$125"</definedName>
    <definedName name="t10vl1p_26" localSheetId="11">#REF!</definedName>
    <definedName name="t10vl1p_26" localSheetId="3">#REF!</definedName>
    <definedName name="t10vl1p_26">#REF!</definedName>
    <definedName name="t10vl1p_28" localSheetId="11">#REF!</definedName>
    <definedName name="t10vl1p_28" localSheetId="3">#REF!</definedName>
    <definedName name="t10vl1p_28">#REF!</definedName>
    <definedName name="t10vl1p_3">"$#REF!.$G$125"</definedName>
    <definedName name="t121p">"$#REF!.$#REF!$#REF!"</definedName>
    <definedName name="t121p_26" localSheetId="11">#REF!</definedName>
    <definedName name="t121p_26" localSheetId="3">#REF!</definedName>
    <definedName name="t121p_26">#REF!</definedName>
    <definedName name="t121p_28" localSheetId="11">#REF!</definedName>
    <definedName name="t121p_28" localSheetId="3">#REF!</definedName>
    <definedName name="t121p_28">#REF!</definedName>
    <definedName name="t121p_3">"$#REF!.$#REF!$#REF!"</definedName>
    <definedName name="t123p">"$#REF!.$#REF!$#REF!"</definedName>
    <definedName name="t123p_26" localSheetId="11">#REF!</definedName>
    <definedName name="t123p_26" localSheetId="3">#REF!</definedName>
    <definedName name="t123p_26">#REF!</definedName>
    <definedName name="t123p_28" localSheetId="11">#REF!</definedName>
    <definedName name="t123p_28" localSheetId="3">#REF!</definedName>
    <definedName name="t123p_28">#REF!</definedName>
    <definedName name="t123p_3">"$#REF!.$#REF!$#REF!"</definedName>
    <definedName name="t12m">NA()</definedName>
    <definedName name="t12m_26" localSheetId="11">#REF!</definedName>
    <definedName name="t12m_26" localSheetId="3">#REF!</definedName>
    <definedName name="t12m_26">#REF!</definedName>
    <definedName name="t12m_28" localSheetId="11">#REF!</definedName>
    <definedName name="t12m_28" localSheetId="3">#REF!</definedName>
    <definedName name="t12m_28">#REF!</definedName>
    <definedName name="t12m_3">NA()</definedName>
    <definedName name="t12mnc">NA()</definedName>
    <definedName name="t12mnc_26" localSheetId="11">#REF!</definedName>
    <definedName name="t12mnc_26" localSheetId="3">#REF!</definedName>
    <definedName name="t12mnc_26">#REF!</definedName>
    <definedName name="t12mnc_28" localSheetId="11">#REF!</definedName>
    <definedName name="t12mnc_28" localSheetId="3">#REF!</definedName>
    <definedName name="t12mnc_28">#REF!</definedName>
    <definedName name="t12mnc_3">NA()</definedName>
    <definedName name="t12nc">NA()</definedName>
    <definedName name="t12nc_26" localSheetId="11">#REF!</definedName>
    <definedName name="t12nc_26" localSheetId="3">#REF!</definedName>
    <definedName name="t12nc_26">#REF!</definedName>
    <definedName name="t12nc_28" localSheetId="11">#REF!</definedName>
    <definedName name="t12nc_28" localSheetId="3">#REF!</definedName>
    <definedName name="t12nc_28">#REF!</definedName>
    <definedName name="t12nc_3">NA()</definedName>
    <definedName name="t12nc3p" localSheetId="11">#REF!</definedName>
    <definedName name="t12nc3p" localSheetId="3">#REF!</definedName>
    <definedName name="t12nc3p">#REF!</definedName>
    <definedName name="t12nc3p_1" localSheetId="11">#REF!</definedName>
    <definedName name="t12nc3p_1" localSheetId="3">#REF!</definedName>
    <definedName name="t12nc3p_1">#REF!</definedName>
    <definedName name="t12nc3p_2" localSheetId="11">#REF!</definedName>
    <definedName name="t12nc3p_2" localSheetId="3">#REF!</definedName>
    <definedName name="t12nc3p_2">#REF!</definedName>
    <definedName name="t12nc3p_20" localSheetId="11">#REF!</definedName>
    <definedName name="t12nc3p_20" localSheetId="3">#REF!</definedName>
    <definedName name="t12nc3p_20">#REF!</definedName>
    <definedName name="t12nc3p_25" localSheetId="11">#REF!</definedName>
    <definedName name="t12nc3p_25" localSheetId="3">#REF!</definedName>
    <definedName name="t12nc3p_25">#REF!</definedName>
    <definedName name="t12nc3p_26" localSheetId="11">#REF!</definedName>
    <definedName name="t12nc3p_26" localSheetId="3">#REF!</definedName>
    <definedName name="t12nc3p_26">#REF!</definedName>
    <definedName name="t12nc3p_28" localSheetId="11">#REF!</definedName>
    <definedName name="t12nc3p_28" localSheetId="3">#REF!</definedName>
    <definedName name="t12nc3p_28">#REF!</definedName>
    <definedName name="t12nc3p_3" localSheetId="11">#REF!</definedName>
    <definedName name="t12nc3p_3" localSheetId="3">#REF!</definedName>
    <definedName name="t12nc3p_3">#REF!</definedName>
    <definedName name="t12nc3p_3_1" localSheetId="11">#REF!</definedName>
    <definedName name="t12nc3p_3_1" localSheetId="3">#REF!</definedName>
    <definedName name="t12nc3p_3_1">#REF!</definedName>
    <definedName name="t12nc3p_3_2" localSheetId="11">#REF!</definedName>
    <definedName name="t12nc3p_3_2" localSheetId="3">#REF!</definedName>
    <definedName name="t12nc3p_3_2">#REF!</definedName>
    <definedName name="t12nc3p_3_20" localSheetId="11">#REF!</definedName>
    <definedName name="t12nc3p_3_20" localSheetId="3">#REF!</definedName>
    <definedName name="t12nc3p_3_20">#REF!</definedName>
    <definedName name="t12nc3p_3_25" localSheetId="11">#REF!</definedName>
    <definedName name="t12nc3p_3_25" localSheetId="3">#REF!</definedName>
    <definedName name="t12nc3p_3_25">#REF!</definedName>
    <definedName name="t12ncm">NA()</definedName>
    <definedName name="t12ncm_26" localSheetId="11">#REF!</definedName>
    <definedName name="t12ncm_26" localSheetId="3">#REF!</definedName>
    <definedName name="t12ncm_26">#REF!</definedName>
    <definedName name="t12ncm_28" localSheetId="11">#REF!</definedName>
    <definedName name="t12ncm_28" localSheetId="3">#REF!</definedName>
    <definedName name="t12ncm_28">#REF!</definedName>
    <definedName name="t12ncm_3">NA()</definedName>
    <definedName name="T12vc" localSheetId="11">#REF!</definedName>
    <definedName name="T12vc" localSheetId="3">#REF!</definedName>
    <definedName name="T12vc">#REF!</definedName>
    <definedName name="T12vc_20" localSheetId="11">#REF!</definedName>
    <definedName name="T12vc_20" localSheetId="3">#REF!</definedName>
    <definedName name="T12vc_20">#REF!</definedName>
    <definedName name="T12vc_28" localSheetId="11">#REF!</definedName>
    <definedName name="T12vc_28" localSheetId="3">#REF!</definedName>
    <definedName name="T12vc_28">#REF!</definedName>
    <definedName name="t12vl">NA()</definedName>
    <definedName name="t12vl_26" localSheetId="11">#REF!</definedName>
    <definedName name="t12vl_26" localSheetId="3">#REF!</definedName>
    <definedName name="t12vl_26">#REF!</definedName>
    <definedName name="t12vl_28" localSheetId="11">#REF!</definedName>
    <definedName name="t12vl_28" localSheetId="3">#REF!</definedName>
    <definedName name="t12vl_28">#REF!</definedName>
    <definedName name="t12vl_3">NA()</definedName>
    <definedName name="t12vl3p" localSheetId="11">#REF!</definedName>
    <definedName name="t12vl3p" localSheetId="3">#REF!</definedName>
    <definedName name="t12vl3p">#REF!</definedName>
    <definedName name="t12vl3p_1" localSheetId="11">#REF!</definedName>
    <definedName name="t12vl3p_1" localSheetId="3">#REF!</definedName>
    <definedName name="t12vl3p_1">#REF!</definedName>
    <definedName name="t12vl3p_2" localSheetId="11">#REF!</definedName>
    <definedName name="t12vl3p_2" localSheetId="3">#REF!</definedName>
    <definedName name="t12vl3p_2">#REF!</definedName>
    <definedName name="t12vl3p_20" localSheetId="11">#REF!</definedName>
    <definedName name="t12vl3p_20" localSheetId="3">#REF!</definedName>
    <definedName name="t12vl3p_20">#REF!</definedName>
    <definedName name="t12vl3p_25" localSheetId="11">#REF!</definedName>
    <definedName name="t12vl3p_25" localSheetId="3">#REF!</definedName>
    <definedName name="t12vl3p_25">#REF!</definedName>
    <definedName name="t12vl3p_26" localSheetId="11">#REF!</definedName>
    <definedName name="t12vl3p_26" localSheetId="3">#REF!</definedName>
    <definedName name="t12vl3p_26">#REF!</definedName>
    <definedName name="t12vl3p_28" localSheetId="11">#REF!</definedName>
    <definedName name="t12vl3p_28" localSheetId="3">#REF!</definedName>
    <definedName name="t12vl3p_28">#REF!</definedName>
    <definedName name="t12vl3p_3" localSheetId="11">#REF!</definedName>
    <definedName name="t12vl3p_3" localSheetId="3">#REF!</definedName>
    <definedName name="t12vl3p_3">#REF!</definedName>
    <definedName name="t12vl3p_3_1" localSheetId="11">#REF!</definedName>
    <definedName name="t12vl3p_3_1" localSheetId="3">#REF!</definedName>
    <definedName name="t12vl3p_3_1">#REF!</definedName>
    <definedName name="t12vl3p_3_2" localSheetId="11">#REF!</definedName>
    <definedName name="t12vl3p_3_2" localSheetId="3">#REF!</definedName>
    <definedName name="t12vl3p_3_2">#REF!</definedName>
    <definedName name="t12vl3p_3_20" localSheetId="11">#REF!</definedName>
    <definedName name="t12vl3p_3_20" localSheetId="3">#REF!</definedName>
    <definedName name="t12vl3p_3_20">#REF!</definedName>
    <definedName name="t12vl3p_3_25" localSheetId="11">#REF!</definedName>
    <definedName name="t12vl3p_3_25" localSheetId="3">#REF!</definedName>
    <definedName name="t12vl3p_3_25">#REF!</definedName>
    <definedName name="t141p">"$#REF!.$#REF!$#REF!"</definedName>
    <definedName name="t141p_26" localSheetId="11">#REF!</definedName>
    <definedName name="t141p_26" localSheetId="3">#REF!</definedName>
    <definedName name="t141p_26">#REF!</definedName>
    <definedName name="t141p_28" localSheetId="11">#REF!</definedName>
    <definedName name="t141p_28" localSheetId="3">#REF!</definedName>
    <definedName name="t141p_28">#REF!</definedName>
    <definedName name="t141p_3">"$#REF!.$#REF!$#REF!"</definedName>
    <definedName name="t143p">"$#REF!.$#REF!$#REF!"</definedName>
    <definedName name="t143p_26" localSheetId="11">#REF!</definedName>
    <definedName name="t143p_26" localSheetId="3">#REF!</definedName>
    <definedName name="t143p_26">#REF!</definedName>
    <definedName name="t143p_28" localSheetId="11">#REF!</definedName>
    <definedName name="t143p_28" localSheetId="3">#REF!</definedName>
    <definedName name="t143p_28">#REF!</definedName>
    <definedName name="t143p_3">"$#REF!.$#REF!$#REF!"</definedName>
    <definedName name="t14m">NA()</definedName>
    <definedName name="t14m_26" localSheetId="11">#REF!</definedName>
    <definedName name="t14m_26" localSheetId="3">#REF!</definedName>
    <definedName name="t14m_26">#REF!</definedName>
    <definedName name="t14m_28" localSheetId="11">#REF!</definedName>
    <definedName name="t14m_28" localSheetId="3">#REF!</definedName>
    <definedName name="t14m_28">#REF!</definedName>
    <definedName name="t14m_3">NA()</definedName>
    <definedName name="t14mnc">NA()</definedName>
    <definedName name="t14mnc_26" localSheetId="11">#REF!</definedName>
    <definedName name="t14mnc_26" localSheetId="3">#REF!</definedName>
    <definedName name="t14mnc_26">#REF!</definedName>
    <definedName name="t14mnc_28" localSheetId="11">#REF!</definedName>
    <definedName name="t14mnc_28" localSheetId="3">#REF!</definedName>
    <definedName name="t14mnc_28">#REF!</definedName>
    <definedName name="t14mnc_3">NA()</definedName>
    <definedName name="t14nc">NA()</definedName>
    <definedName name="t14nc_26" localSheetId="11">#REF!</definedName>
    <definedName name="t14nc_26" localSheetId="3">#REF!</definedName>
    <definedName name="t14nc_26">#REF!</definedName>
    <definedName name="t14nc_28" localSheetId="11">#REF!</definedName>
    <definedName name="t14nc_28" localSheetId="3">#REF!</definedName>
    <definedName name="t14nc_28">#REF!</definedName>
    <definedName name="t14nc_3">NA()</definedName>
    <definedName name="t14nc3p">"$#REF!.$G$102"</definedName>
    <definedName name="t14nc3p_26" localSheetId="11">#REF!</definedName>
    <definedName name="t14nc3p_26" localSheetId="3">#REF!</definedName>
    <definedName name="t14nc3p_26">#REF!</definedName>
    <definedName name="t14nc3p_28" localSheetId="11">#REF!</definedName>
    <definedName name="t14nc3p_28" localSheetId="3">#REF!</definedName>
    <definedName name="t14nc3p_28">#REF!</definedName>
    <definedName name="t14nc3p_3">"$#REF!.$G$102"</definedName>
    <definedName name="t14ncm">NA()</definedName>
    <definedName name="t14ncm_26" localSheetId="11">#REF!</definedName>
    <definedName name="t14ncm_26" localSheetId="3">#REF!</definedName>
    <definedName name="t14ncm_26">#REF!</definedName>
    <definedName name="t14ncm_28" localSheetId="11">#REF!</definedName>
    <definedName name="t14ncm_28" localSheetId="3">#REF!</definedName>
    <definedName name="t14ncm_28">#REF!</definedName>
    <definedName name="t14ncm_3">NA()</definedName>
    <definedName name="T14vc">NA()</definedName>
    <definedName name="T14vc_26" localSheetId="11">#REF!</definedName>
    <definedName name="T14vc_26" localSheetId="3">#REF!</definedName>
    <definedName name="T14vc_26">#REF!</definedName>
    <definedName name="T14vc_28" localSheetId="11">#REF!</definedName>
    <definedName name="T14vc_28" localSheetId="3">#REF!</definedName>
    <definedName name="T14vc_28">#REF!</definedName>
    <definedName name="t14vl">NA()</definedName>
    <definedName name="t14vl_26" localSheetId="11">#REF!</definedName>
    <definedName name="t14vl_26" localSheetId="3">#REF!</definedName>
    <definedName name="t14vl_26">#REF!</definedName>
    <definedName name="t14vl_28" localSheetId="11">#REF!</definedName>
    <definedName name="t14vl_28" localSheetId="3">#REF!</definedName>
    <definedName name="t14vl_28">#REF!</definedName>
    <definedName name="t14vl_3">NA()</definedName>
    <definedName name="t14vl3p">"$#REF!.$G$99"</definedName>
    <definedName name="t14vl3p_26" localSheetId="11">#REF!</definedName>
    <definedName name="t14vl3p_26" localSheetId="3">#REF!</definedName>
    <definedName name="t14vl3p_26">#REF!</definedName>
    <definedName name="t14vl3p_28" localSheetId="11">#REF!</definedName>
    <definedName name="t14vl3p_28" localSheetId="3">#REF!</definedName>
    <definedName name="t14vl3p_28">#REF!</definedName>
    <definedName name="t14vl3p_3">"$#REF!.$G$99"</definedName>
    <definedName name="T1C.CDFD" localSheetId="11">#REF!</definedName>
    <definedName name="T1C.CDFD" localSheetId="3">#REF!</definedName>
    <definedName name="T1C.CDFD">#REF!</definedName>
    <definedName name="T1C.CDFD_28" localSheetId="11">#REF!</definedName>
    <definedName name="T1C.CDFD_28" localSheetId="3">#REF!</definedName>
    <definedName name="T1C.CDFD_28">#REF!</definedName>
    <definedName name="T1C.CDFDa" localSheetId="11">#REF!</definedName>
    <definedName name="T1C.CDFDa" localSheetId="3">#REF!</definedName>
    <definedName name="T1C.CDFDa">#REF!</definedName>
    <definedName name="T1C.CDFDa_28" localSheetId="11">#REF!</definedName>
    <definedName name="T1C.CDFDa_28" localSheetId="3">#REF!</definedName>
    <definedName name="T1C.CDFDa_28">#REF!</definedName>
    <definedName name="T1C.M14" localSheetId="11">#REF!</definedName>
    <definedName name="T1C.M14" localSheetId="3">#REF!</definedName>
    <definedName name="T1C.M14">#REF!</definedName>
    <definedName name="T1C.M14_28" localSheetId="11">#REF!</definedName>
    <definedName name="T1C.M14_28" localSheetId="3">#REF!</definedName>
    <definedName name="T1C.M14_28">#REF!</definedName>
    <definedName name="T1C.M14a" localSheetId="11">#REF!</definedName>
    <definedName name="T1C.M14a" localSheetId="3">#REF!</definedName>
    <definedName name="T1C.M14a">#REF!</definedName>
    <definedName name="T1C.M14a_28" localSheetId="11">#REF!</definedName>
    <definedName name="T1C.M14a_28" localSheetId="3">#REF!</definedName>
    <definedName name="T1C.M14a_28">#REF!</definedName>
    <definedName name="T203P">NA()</definedName>
    <definedName name="T203P_26" localSheetId="11">#REF!</definedName>
    <definedName name="T203P_26" localSheetId="3">#REF!</definedName>
    <definedName name="T203P_26">#REF!</definedName>
    <definedName name="T203P_28" localSheetId="11">#REF!</definedName>
    <definedName name="T203P_28" localSheetId="3">#REF!</definedName>
    <definedName name="T203P_28">#REF!</definedName>
    <definedName name="T203P_3">NA()</definedName>
    <definedName name="t20m">NA()</definedName>
    <definedName name="t20m_26" localSheetId="11">#REF!</definedName>
    <definedName name="t20m_26" localSheetId="3">#REF!</definedName>
    <definedName name="t20m_26">#REF!</definedName>
    <definedName name="t20m_28" localSheetId="11">#REF!</definedName>
    <definedName name="t20m_28" localSheetId="3">#REF!</definedName>
    <definedName name="t20m_28">#REF!</definedName>
    <definedName name="t20m_3">NA()</definedName>
    <definedName name="t20ncm">NA()</definedName>
    <definedName name="t20ncm_26" localSheetId="11">#REF!</definedName>
    <definedName name="t20ncm_26" localSheetId="3">#REF!</definedName>
    <definedName name="t20ncm_26">#REF!</definedName>
    <definedName name="t20ncm_28" localSheetId="11">#REF!</definedName>
    <definedName name="t20ncm_28" localSheetId="3">#REF!</definedName>
    <definedName name="t20ncm_28">#REF!</definedName>
    <definedName name="t20ncm_3">NA()</definedName>
    <definedName name="T4_20" localSheetId="11">#REF!</definedName>
    <definedName name="T4_20" localSheetId="3">#REF!</definedName>
    <definedName name="T4_20">#REF!</definedName>
    <definedName name="t7m">NA()</definedName>
    <definedName name="t7m_26" localSheetId="11">#REF!</definedName>
    <definedName name="t7m_26" localSheetId="3">#REF!</definedName>
    <definedName name="t7m_26">#REF!</definedName>
    <definedName name="t7m_28" localSheetId="11">#REF!</definedName>
    <definedName name="t7m_28" localSheetId="3">#REF!</definedName>
    <definedName name="t7m_28">#REF!</definedName>
    <definedName name="t7nc">NA()</definedName>
    <definedName name="t7nc_26" localSheetId="11">#REF!</definedName>
    <definedName name="t7nc_26" localSheetId="3">#REF!</definedName>
    <definedName name="t7nc_26">#REF!</definedName>
    <definedName name="t7nc_28" localSheetId="11">#REF!</definedName>
    <definedName name="t7nc_28" localSheetId="3">#REF!</definedName>
    <definedName name="t7nc_28">#REF!</definedName>
    <definedName name="t7nc_3">NA()</definedName>
    <definedName name="t7vl">NA()</definedName>
    <definedName name="t7vl_26" localSheetId="11">#REF!</definedName>
    <definedName name="t7vl_26" localSheetId="3">#REF!</definedName>
    <definedName name="t7vl_26">#REF!</definedName>
    <definedName name="t7vl_28" localSheetId="11">#REF!</definedName>
    <definedName name="t7vl_28" localSheetId="3">#REF!</definedName>
    <definedName name="t7vl_28">#REF!</definedName>
    <definedName name="t7vl_3">NA()</definedName>
    <definedName name="t84mnc">NA()</definedName>
    <definedName name="t84mnc_26" localSheetId="11">#REF!</definedName>
    <definedName name="t84mnc_26" localSheetId="3">#REF!</definedName>
    <definedName name="t84mnc_26">#REF!</definedName>
    <definedName name="t84mnc_28" localSheetId="11">#REF!</definedName>
    <definedName name="t84mnc_28" localSheetId="3">#REF!</definedName>
    <definedName name="t84mnc_28">#REF!</definedName>
    <definedName name="t84mnc_3">NA()</definedName>
    <definedName name="t8m">NA()</definedName>
    <definedName name="t8m_26" localSheetId="11">#REF!</definedName>
    <definedName name="t8m_26" localSheetId="3">#REF!</definedName>
    <definedName name="t8m_26">#REF!</definedName>
    <definedName name="t8m_28" localSheetId="11">#REF!</definedName>
    <definedName name="t8m_28" localSheetId="3">#REF!</definedName>
    <definedName name="t8m_28">#REF!</definedName>
    <definedName name="t8nc">NA()</definedName>
    <definedName name="t8nc_26" localSheetId="11">#REF!</definedName>
    <definedName name="t8nc_26" localSheetId="3">#REF!</definedName>
    <definedName name="t8nc_26">#REF!</definedName>
    <definedName name="t8nc_28" localSheetId="11">#REF!</definedName>
    <definedName name="t8nc_28" localSheetId="3">#REF!</definedName>
    <definedName name="t8nc_28">#REF!</definedName>
    <definedName name="t8nc_3">NA()</definedName>
    <definedName name="t8vl">NA()</definedName>
    <definedName name="t8vl_26" localSheetId="11">#REF!</definedName>
    <definedName name="t8vl_26" localSheetId="3">#REF!</definedName>
    <definedName name="t8vl_26">#REF!</definedName>
    <definedName name="t8vl_28" localSheetId="11">#REF!</definedName>
    <definedName name="t8vl_28" localSheetId="3">#REF!</definedName>
    <definedName name="t8vl_28">#REF!</definedName>
    <definedName name="t8vl_3">NA()</definedName>
    <definedName name="ta" localSheetId="11">#REF!</definedName>
    <definedName name="ta" localSheetId="3">#REF!</definedName>
    <definedName name="ta">#REF!</definedName>
    <definedName name="ta1_20" localSheetId="11">#REF!</definedName>
    <definedName name="ta1_20" localSheetId="3">#REF!</definedName>
    <definedName name="ta1_20">#REF!</definedName>
    <definedName name="ta1_28" localSheetId="11">#REF!</definedName>
    <definedName name="ta1_28" localSheetId="3">#REF!</definedName>
    <definedName name="ta1_28">#REF!</definedName>
    <definedName name="ta2_20" localSheetId="11">#REF!</definedName>
    <definedName name="ta2_20" localSheetId="3">#REF!</definedName>
    <definedName name="ta2_20">#REF!</definedName>
    <definedName name="ta2_28" localSheetId="11">#REF!</definedName>
    <definedName name="ta2_28" localSheetId="3">#REF!</definedName>
    <definedName name="ta2_28">#REF!</definedName>
    <definedName name="ta3_20" localSheetId="11">#REF!</definedName>
    <definedName name="ta3_20" localSheetId="3">#REF!</definedName>
    <definedName name="ta3_20">#REF!</definedName>
    <definedName name="ta3_28" localSheetId="11">#REF!</definedName>
    <definedName name="ta3_28" localSheetId="3">#REF!</definedName>
    <definedName name="ta3_28">#REF!</definedName>
    <definedName name="ta4_20" localSheetId="11">#REF!</definedName>
    <definedName name="ta4_20" localSheetId="3">#REF!</definedName>
    <definedName name="ta4_20">#REF!</definedName>
    <definedName name="ta4_28" localSheetId="11">#REF!</definedName>
    <definedName name="ta4_28" localSheetId="3">#REF!</definedName>
    <definedName name="ta4_28">#REF!</definedName>
    <definedName name="ta5_20" localSheetId="11">#REF!</definedName>
    <definedName name="ta5_20" localSheetId="3">#REF!</definedName>
    <definedName name="ta5_20">#REF!</definedName>
    <definedName name="ta5_28" localSheetId="11">#REF!</definedName>
    <definedName name="ta5_28" localSheetId="3">#REF!</definedName>
    <definedName name="ta5_28">#REF!</definedName>
    <definedName name="ta6_20" localSheetId="11">#REF!</definedName>
    <definedName name="ta6_20" localSheetId="3">#REF!</definedName>
    <definedName name="ta6_20">#REF!</definedName>
    <definedName name="ta6_28" localSheetId="11">#REF!</definedName>
    <definedName name="ta6_28" localSheetId="3">#REF!</definedName>
    <definedName name="ta6_28">#REF!</definedName>
    <definedName name="Table" localSheetId="11">#REF!</definedName>
    <definedName name="Table" localSheetId="3">#REF!</definedName>
    <definedName name="Table">#REF!</definedName>
    <definedName name="Table_20" localSheetId="11">#REF!</definedName>
    <definedName name="Table_20" localSheetId="3">#REF!</definedName>
    <definedName name="Table_20">#REF!</definedName>
    <definedName name="Table_28" localSheetId="11">#REF!</definedName>
    <definedName name="Table_28" localSheetId="3">#REF!</definedName>
    <definedName name="Table_28">#REF!</definedName>
    <definedName name="Tach_NghinTy" localSheetId="11">#REF!</definedName>
    <definedName name="Tach_NghinTy" localSheetId="3">#REF!</definedName>
    <definedName name="Tach_NghinTy">#REF!</definedName>
    <definedName name="tadao" localSheetId="11">#REF!</definedName>
    <definedName name="tadao" localSheetId="3">#REF!</definedName>
    <definedName name="tadao">#REF!</definedName>
    <definedName name="tadao_20" localSheetId="11">#REF!</definedName>
    <definedName name="tadao_20" localSheetId="3">#REF!</definedName>
    <definedName name="tadao_20">#REF!</definedName>
    <definedName name="tadao_28" localSheetId="11">#REF!</definedName>
    <definedName name="tadao_28" localSheetId="3">#REF!</definedName>
    <definedName name="tadao_28">#REF!</definedName>
    <definedName name="Tæng_c_ng_suÊt_hiÖn_t_i">"THOP"</definedName>
    <definedName name="Tæng_H_P_TBA" localSheetId="11">#REF!</definedName>
    <definedName name="Tæng_H_P_TBA" localSheetId="3">#REF!</definedName>
    <definedName name="Tæng_H_P_TBA">#REF!</definedName>
    <definedName name="Tæng_H_P_TBA_20" localSheetId="11">#REF!</definedName>
    <definedName name="Tæng_H_P_TBA_20" localSheetId="3">#REF!</definedName>
    <definedName name="Tæng_H_P_TBA_20">#REF!</definedName>
    <definedName name="Tæng_H_P_TBA_28" localSheetId="11">#REF!</definedName>
    <definedName name="Tæng_H_P_TBA_28" localSheetId="3">#REF!</definedName>
    <definedName name="Tæng_H_P_TBA_28">#REF!</definedName>
    <definedName name="Tæng_Hîp_35" localSheetId="11">#REF!</definedName>
    <definedName name="Tæng_Hîp_35" localSheetId="3">#REF!</definedName>
    <definedName name="Tæng_Hîp_35">#REF!</definedName>
    <definedName name="Tæng_Hîp_35_20" localSheetId="11">#REF!</definedName>
    <definedName name="Tæng_Hîp_35_20" localSheetId="3">#REF!</definedName>
    <definedName name="Tæng_Hîp_35_20">#REF!</definedName>
    <definedName name="Tæng_Hîp_35_28" localSheetId="11">#REF!</definedName>
    <definedName name="Tæng_Hîp_35_28" localSheetId="3">#REF!</definedName>
    <definedName name="Tæng_Hîp_35_28">#REF!</definedName>
    <definedName name="Taikhoan" localSheetId="11">#REF!</definedName>
    <definedName name="Taikhoan" localSheetId="3">#REF!</definedName>
    <definedName name="Taikhoan">#REF!</definedName>
    <definedName name="taluydac2">"$#REF!.$C$6"</definedName>
    <definedName name="taluydac2_26" localSheetId="11">#REF!</definedName>
    <definedName name="taluydac2_26" localSheetId="3">#REF!</definedName>
    <definedName name="taluydac2_26">#REF!</definedName>
    <definedName name="taluydac2_28" localSheetId="11">#REF!</definedName>
    <definedName name="taluydac2_28" localSheetId="3">#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REF!</definedName>
    <definedName name="taluydc1_28" localSheetId="11">#REF!</definedName>
    <definedName name="taluydc1_28" localSheetId="3">#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REF!</definedName>
    <definedName name="taluydc2_28" localSheetId="11">#REF!</definedName>
    <definedName name="taluydc2_28" localSheetId="3">#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REF!</definedName>
    <definedName name="taluydc3_28" localSheetId="11">#REF!</definedName>
    <definedName name="taluydc3_28" localSheetId="3">#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REF!</definedName>
    <definedName name="taluydc4_28" localSheetId="11">#REF!</definedName>
    <definedName name="taluydc4_28" localSheetId="3">#REF!</definedName>
    <definedName name="taluydc4_28">#REF!</definedName>
    <definedName name="taluydc4_3">"$#REF!.$C$5"</definedName>
    <definedName name="Tam" localSheetId="11">#REF!</definedName>
    <definedName name="Tam" localSheetId="3">#REF!</definedName>
    <definedName name="Tam">#REF!</definedName>
    <definedName name="tamdan" localSheetId="11">#REF!</definedName>
    <definedName name="tamdan" localSheetId="3">#REF!</definedName>
    <definedName name="tamdan">#REF!</definedName>
    <definedName name="tamdan_20" localSheetId="11">#REF!</definedName>
    <definedName name="tamdan_20" localSheetId="3">#REF!</definedName>
    <definedName name="tamdan_20">#REF!</definedName>
    <definedName name="tamdan_28" localSheetId="11">#REF!</definedName>
    <definedName name="tamdan_28" localSheetId="3">#REF!</definedName>
    <definedName name="tamdan_28">#REF!</definedName>
    <definedName name="TAMT" localSheetId="11">#REF!</definedName>
    <definedName name="TAMT" localSheetId="3">#REF!</definedName>
    <definedName name="TAMT">#REF!</definedName>
    <definedName name="TAMTINH" localSheetId="11">#REF!</definedName>
    <definedName name="TAMTINH" localSheetId="3">#REF!</definedName>
    <definedName name="TAMTINH">#REF!</definedName>
    <definedName name="Tamtreo_16" localSheetId="11">#REF!</definedName>
    <definedName name="Tamtreo_16" localSheetId="3">#REF!</definedName>
    <definedName name="Tamtreo_16">#REF!</definedName>
    <definedName name="Tamtreo_16_20" localSheetId="11">#REF!</definedName>
    <definedName name="Tamtreo_16_20" localSheetId="3">#REF!</definedName>
    <definedName name="Tamtreo_16_20">#REF!</definedName>
    <definedName name="Tamtreo_20" localSheetId="11">#REF!</definedName>
    <definedName name="Tamtreo_20" localSheetId="3">#REF!</definedName>
    <definedName name="Tamtreo_20">#REF!</definedName>
    <definedName name="Tamtreo_20_20" localSheetId="11">#REF!</definedName>
    <definedName name="Tamtreo_20_20" localSheetId="3">#REF!</definedName>
    <definedName name="Tamtreo_20_20">#REF!</definedName>
    <definedName name="Tan_suat" localSheetId="11">#REF!</definedName>
    <definedName name="Tan_suat" localSheetId="3">#REF!</definedName>
    <definedName name="Tan_suat">#REF!</definedName>
    <definedName name="TangtruongBQ" localSheetId="11">#REF!</definedName>
    <definedName name="TangtruongBQ" localSheetId="3">#REF!</definedName>
    <definedName name="TangtruongBQ">#REF!</definedName>
    <definedName name="TanMy" localSheetId="11">#REF!</definedName>
    <definedName name="TanMy" localSheetId="3">#REF!</definedName>
    <definedName name="TanMy">#REF!</definedName>
    <definedName name="TanMy_20" localSheetId="11">#REF!</definedName>
    <definedName name="TanMy_20" localSheetId="3">#REF!</definedName>
    <definedName name="TanMy_20">#REF!</definedName>
    <definedName name="tao" localSheetId="11">#REF!</definedName>
    <definedName name="tao" localSheetId="3">#REF!</definedName>
    <definedName name="tao">#REF!</definedName>
    <definedName name="TaPLoc">NA()</definedName>
    <definedName name="TaPLoc_26" localSheetId="11">#REF!</definedName>
    <definedName name="TaPLoc_26" localSheetId="3">#REF!</definedName>
    <definedName name="TaPLoc_26">#REF!</definedName>
    <definedName name="TaPLoc_28" localSheetId="11">#REF!</definedName>
    <definedName name="TaPLoc_28" localSheetId="3">#REF!</definedName>
    <definedName name="TaPLoc_28">#REF!</definedName>
    <definedName name="taukeo150" localSheetId="11">#REF!</definedName>
    <definedName name="taukeo150" localSheetId="3">#REF!</definedName>
    <definedName name="taukeo150">#REF!</definedName>
    <definedName name="taukeo150_20" localSheetId="11">#REF!</definedName>
    <definedName name="taukeo150_20" localSheetId="3">#REF!</definedName>
    <definedName name="taukeo150_20">#REF!</definedName>
    <definedName name="taukeo150_28" localSheetId="11">#REF!</definedName>
    <definedName name="taukeo150_28" localSheetId="3">#REF!</definedName>
    <definedName name="taukeo150_28">#REF!</definedName>
    <definedName name="taun" localSheetId="11">#REF!</definedName>
    <definedName name="taun" localSheetId="3">#REF!</definedName>
    <definedName name="taun">#REF!</definedName>
    <definedName name="taun_20" localSheetId="11">#REF!</definedName>
    <definedName name="taun_20" localSheetId="3">#REF!</definedName>
    <definedName name="taun_20">#REF!</definedName>
    <definedName name="taun_28" localSheetId="11">#REF!</definedName>
    <definedName name="taun_28" localSheetId="3">#REF!</definedName>
    <definedName name="taun_28">#REF!</definedName>
    <definedName name="TaxTV">10%</definedName>
    <definedName name="TaxXL">5%</definedName>
    <definedName name="tb" localSheetId="11">#REF!</definedName>
    <definedName name="tb" localSheetId="3">#REF!</definedName>
    <definedName name="tb">#REF!</definedName>
    <definedName name="tb_1" localSheetId="11">#REF!</definedName>
    <definedName name="tb_1" localSheetId="3">#REF!</definedName>
    <definedName name="tb_1">#REF!</definedName>
    <definedName name="tb_2" localSheetId="11">#REF!</definedName>
    <definedName name="tb_2" localSheetId="3">#REF!</definedName>
    <definedName name="tb_2">#REF!</definedName>
    <definedName name="tb_20" localSheetId="11">#REF!</definedName>
    <definedName name="tb_20" localSheetId="3">#REF!</definedName>
    <definedName name="tb_20">#REF!</definedName>
    <definedName name="tb_25" localSheetId="11">#REF!</definedName>
    <definedName name="tb_25" localSheetId="3">#REF!</definedName>
    <definedName name="tb_25">#REF!</definedName>
    <definedName name="tb_28" localSheetId="11">#REF!</definedName>
    <definedName name="tb_28" localSheetId="3">#REF!</definedName>
    <definedName name="tb_28">#REF!</definedName>
    <definedName name="TB_CS" localSheetId="11">#REF!</definedName>
    <definedName name="TB_CS" localSheetId="3">#REF!</definedName>
    <definedName name="TB_CS">#REF!</definedName>
    <definedName name="TB_CS_20" localSheetId="11">#REF!</definedName>
    <definedName name="TB_CS_20" localSheetId="3">#REF!</definedName>
    <definedName name="TB_CS_20">#REF!</definedName>
    <definedName name="TB_CS_28" localSheetId="11">#REF!</definedName>
    <definedName name="TB_CS_28" localSheetId="3">#REF!</definedName>
    <definedName name="TB_CS_28">#REF!</definedName>
    <definedName name="TB_CTO" localSheetId="11">#REF!</definedName>
    <definedName name="TB_CTO" localSheetId="3">#REF!</definedName>
    <definedName name="TB_CTO">#REF!</definedName>
    <definedName name="TB_TBA" localSheetId="11">#REF!</definedName>
    <definedName name="TB_TBA" localSheetId="3">#REF!</definedName>
    <definedName name="TB_TBA">#REF!</definedName>
    <definedName name="TB_TBA_20" localSheetId="11">#REF!</definedName>
    <definedName name="TB_TBA_20" localSheetId="3">#REF!</definedName>
    <definedName name="TB_TBA_20">#REF!</definedName>
    <definedName name="TB_TBA_28" localSheetId="11">#REF!</definedName>
    <definedName name="TB_TBA_28" localSheetId="3">#REF!</definedName>
    <definedName name="TB_TBA_28">#REF!</definedName>
    <definedName name="tb1_20" localSheetId="11">#REF!</definedName>
    <definedName name="tb1_20" localSheetId="3">#REF!</definedName>
    <definedName name="tb1_20">#REF!</definedName>
    <definedName name="tb1_28" localSheetId="11">#REF!</definedName>
    <definedName name="tb1_28" localSheetId="3">#REF!</definedName>
    <definedName name="tb1_28">#REF!</definedName>
    <definedName name="tb2_20" localSheetId="11">#REF!</definedName>
    <definedName name="tb2_20" localSheetId="3">#REF!</definedName>
    <definedName name="tb2_20">#REF!</definedName>
    <definedName name="tb2_28" localSheetId="11">#REF!</definedName>
    <definedName name="tb2_28" localSheetId="3">#REF!</definedName>
    <definedName name="tb2_28">#REF!</definedName>
    <definedName name="tb3_20" localSheetId="11">#REF!</definedName>
    <definedName name="tb3_20" localSheetId="3">#REF!</definedName>
    <definedName name="tb3_20">#REF!</definedName>
    <definedName name="tb3_28" localSheetId="11">#REF!</definedName>
    <definedName name="tb3_28" localSheetId="3">#REF!</definedName>
    <definedName name="tb3_28">#REF!</definedName>
    <definedName name="tb4_20" localSheetId="11">#REF!</definedName>
    <definedName name="tb4_20" localSheetId="3">#REF!</definedName>
    <definedName name="tb4_20">#REF!</definedName>
    <definedName name="tb4_28" localSheetId="11">#REF!</definedName>
    <definedName name="tb4_28" localSheetId="3">#REF!</definedName>
    <definedName name="tb4_28">#REF!</definedName>
    <definedName name="TBA">"$#REF!.$D$1:$M$65536"</definedName>
    <definedName name="TBA_26" localSheetId="11">#REF!</definedName>
    <definedName name="TBA_26" localSheetId="3">#REF!</definedName>
    <definedName name="TBA_26">#REF!</definedName>
    <definedName name="TBA_28" localSheetId="11">#REF!</definedName>
    <definedName name="TBA_28" localSheetId="3">#REF!</definedName>
    <definedName name="TBA_28">#REF!</definedName>
    <definedName name="TBA_3">"$#REF!.$D$1:$M$65536"</definedName>
    <definedName name="tbdd1p">NA()</definedName>
    <definedName name="tbdd1p_26" localSheetId="11">#REF!</definedName>
    <definedName name="tbdd1p_26" localSheetId="3">#REF!</definedName>
    <definedName name="tbdd1p_26">#REF!</definedName>
    <definedName name="tbdd1p_28" localSheetId="11">#REF!</definedName>
    <definedName name="tbdd1p_28" localSheetId="3">#REF!</definedName>
    <definedName name="tbdd1p_28">#REF!</definedName>
    <definedName name="tbdd1p_3">NA()</definedName>
    <definedName name="tbdd3p">NA()</definedName>
    <definedName name="tbdd3p_26" localSheetId="11">#REF!</definedName>
    <definedName name="tbdd3p_26" localSheetId="3">#REF!</definedName>
    <definedName name="tbdd3p_26">#REF!</definedName>
    <definedName name="tbdd3p_28" localSheetId="11">#REF!</definedName>
    <definedName name="tbdd3p_28" localSheetId="3">#REF!</definedName>
    <definedName name="tbdd3p_28">#REF!</definedName>
    <definedName name="tbdd3p_3">NA()</definedName>
    <definedName name="tbddsdl">NA()</definedName>
    <definedName name="tbddsdl_26" localSheetId="11">#REF!</definedName>
    <definedName name="tbddsdl_26" localSheetId="3">#REF!</definedName>
    <definedName name="tbddsdl_26">#REF!</definedName>
    <definedName name="tbddsdl_28" localSheetId="11">#REF!</definedName>
    <definedName name="tbddsdl_28" localSheetId="3">#REF!</definedName>
    <definedName name="tbddsdl_28">#REF!</definedName>
    <definedName name="tbddsdl_3">NA()</definedName>
    <definedName name="TBI">NA()</definedName>
    <definedName name="TBI_26" localSheetId="11">#REF!</definedName>
    <definedName name="TBI_26" localSheetId="3">#REF!</definedName>
    <definedName name="TBI_26">#REF!</definedName>
    <definedName name="TBI_28" localSheetId="11">#REF!</definedName>
    <definedName name="TBI_28" localSheetId="3">#REF!</definedName>
    <definedName name="TBI_28">#REF!</definedName>
    <definedName name="TBI_3">NA()</definedName>
    <definedName name="tbmc" localSheetId="11">#REF!</definedName>
    <definedName name="tbmc" localSheetId="3">#REF!</definedName>
    <definedName name="tbmc">#REF!</definedName>
    <definedName name="tbmc_20" localSheetId="11">#REF!</definedName>
    <definedName name="tbmc_20" localSheetId="3">#REF!</definedName>
    <definedName name="tbmc_20">#REF!</definedName>
    <definedName name="tbmc_28" localSheetId="11">#REF!</definedName>
    <definedName name="tbmc_28" localSheetId="3">#REF!</definedName>
    <definedName name="tbmc_28">#REF!</definedName>
    <definedName name="TBSGP" localSheetId="11">#REF!</definedName>
    <definedName name="TBSGP" localSheetId="3">#REF!</definedName>
    <definedName name="TBSGP">#REF!</definedName>
    <definedName name="TBSGP_28" localSheetId="11">#REF!</definedName>
    <definedName name="TBSGP_28" localSheetId="3">#REF!</definedName>
    <definedName name="TBSGP_28">#REF!</definedName>
    <definedName name="tbtr">NA()</definedName>
    <definedName name="tbtr_26" localSheetId="11">#REF!</definedName>
    <definedName name="tbtr_26" localSheetId="3">#REF!</definedName>
    <definedName name="tbtr_26">#REF!</definedName>
    <definedName name="tbtr_28" localSheetId="11">#REF!</definedName>
    <definedName name="tbtr_28" localSheetId="3">#REF!</definedName>
    <definedName name="tbtr_28">#REF!</definedName>
    <definedName name="tbtr_3">NA()</definedName>
    <definedName name="tbtram">"$#REF!.$F$12"</definedName>
    <definedName name="tbtram_26" localSheetId="11">#REF!</definedName>
    <definedName name="tbtram_26" localSheetId="3">#REF!</definedName>
    <definedName name="tbtram_26">#REF!</definedName>
    <definedName name="tbtram_28" localSheetId="11">#REF!</definedName>
    <definedName name="tbtram_28" localSheetId="3">#REF!</definedName>
    <definedName name="tbtram_28">#REF!</definedName>
    <definedName name="tbtram_3">"$#REF!.$F$12"</definedName>
    <definedName name="TBXD" localSheetId="11">#REF!</definedName>
    <definedName name="TBXD" localSheetId="3">#REF!</definedName>
    <definedName name="TBXD">#REF!</definedName>
    <definedName name="TBXD_20" localSheetId="11">#REF!</definedName>
    <definedName name="TBXD_20" localSheetId="3">#REF!</definedName>
    <definedName name="TBXD_20">#REF!</definedName>
    <definedName name="TBXD_28" localSheetId="11">#REF!</definedName>
    <definedName name="TBXD_28" localSheetId="3">#REF!</definedName>
    <definedName name="TBXD_28">#REF!</definedName>
    <definedName name="TC">"$#REF!.$#REF!$#REF!:$#REF!$#REF!"</definedName>
    <definedName name="tc_1" localSheetId="11">#REF!</definedName>
    <definedName name="tc_1" localSheetId="3">#REF!</definedName>
    <definedName name="tc_1">#REF!</definedName>
    <definedName name="tc_1_20" localSheetId="11">#REF!</definedName>
    <definedName name="tc_1_20" localSheetId="3">#REF!</definedName>
    <definedName name="tc_1_20">#REF!</definedName>
    <definedName name="tc_1_28" localSheetId="11">#REF!</definedName>
    <definedName name="tc_1_28" localSheetId="3">#REF!</definedName>
    <definedName name="tc_1_28">#REF!</definedName>
    <definedName name="tc_2" localSheetId="11">#REF!</definedName>
    <definedName name="tc_2" localSheetId="3">#REF!</definedName>
    <definedName name="tc_2">#REF!</definedName>
    <definedName name="tc_2_20" localSheetId="11">#REF!</definedName>
    <definedName name="tc_2_20" localSheetId="3">#REF!</definedName>
    <definedName name="tc_2_20">#REF!</definedName>
    <definedName name="tc_2_28" localSheetId="11">#REF!</definedName>
    <definedName name="tc_2_28" localSheetId="3">#REF!</definedName>
    <definedName name="tc_2_28">#REF!</definedName>
    <definedName name="TC_26" localSheetId="11">#REF!</definedName>
    <definedName name="TC_26" localSheetId="3">#REF!</definedName>
    <definedName name="TC_26">#REF!</definedName>
    <definedName name="TC_28" localSheetId="11">#REF!</definedName>
    <definedName name="TC_28" localSheetId="3">#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REF!</definedName>
    <definedName name="TC_NHANH1_28" localSheetId="11">#REF!</definedName>
    <definedName name="TC_NHANH1_28" localSheetId="3">#REF!</definedName>
    <definedName name="TC_NHANH1_28">#REF!</definedName>
    <definedName name="TC_NHANH1_3">"$#REF!.$A$96:$AH$96"</definedName>
    <definedName name="tc1_20" localSheetId="11">#REF!</definedName>
    <definedName name="tc1_20" localSheetId="3">#REF!</definedName>
    <definedName name="tc1_20">#REF!</definedName>
    <definedName name="tc1_28" localSheetId="11">#REF!</definedName>
    <definedName name="tc1_28" localSheetId="3">#REF!</definedName>
    <definedName name="tc1_28">#REF!</definedName>
    <definedName name="Tcbm" localSheetId="11">#REF!</definedName>
    <definedName name="Tcbm" localSheetId="3">#REF!</definedName>
    <definedName name="Tcbm">#REF!</definedName>
    <definedName name="Tcbm_20" localSheetId="11">#REF!</definedName>
    <definedName name="Tcbm_20" localSheetId="3">#REF!</definedName>
    <definedName name="Tcbm_20">#REF!</definedName>
    <definedName name="Tcbm_28" localSheetId="11">#REF!</definedName>
    <definedName name="Tcbm_28" localSheetId="3">#REF!</definedName>
    <definedName name="Tcbm_28">#REF!</definedName>
    <definedName name="Tchuan" localSheetId="11">#REF!</definedName>
    <definedName name="Tchuan" localSheetId="3">#REF!</definedName>
    <definedName name="Tchuan">#REF!</definedName>
    <definedName name="Tchuan_20" localSheetId="11">#REF!</definedName>
    <definedName name="Tchuan_20" localSheetId="3">#REF!</definedName>
    <definedName name="Tchuan_20">#REF!</definedName>
    <definedName name="Tchuan_28" localSheetId="11">#REF!</definedName>
    <definedName name="Tchuan_28" localSheetId="3">#REF!</definedName>
    <definedName name="Tchuan_28">#REF!</definedName>
    <definedName name="TCT" localSheetId="11">#REF!</definedName>
    <definedName name="TCT" localSheetId="3">#REF!</definedName>
    <definedName name="TCT">#REF!</definedName>
    <definedName name="tct3_1" localSheetId="11">#REF!</definedName>
    <definedName name="tct3_1" localSheetId="3">#REF!</definedName>
    <definedName name="tct3_1">#REF!</definedName>
    <definedName name="tct3_2" localSheetId="11">#REF!</definedName>
    <definedName name="tct3_2" localSheetId="3">#REF!</definedName>
    <definedName name="tct3_2">#REF!</definedName>
    <definedName name="tct3_20" localSheetId="11">#REF!</definedName>
    <definedName name="tct3_20" localSheetId="3">#REF!</definedName>
    <definedName name="tct3_20">#REF!</definedName>
    <definedName name="tct3_25" localSheetId="11">#REF!</definedName>
    <definedName name="tct3_25" localSheetId="3">#REF!</definedName>
    <definedName name="tct3_25">#REF!</definedName>
    <definedName name="tct3_28" localSheetId="11">#REF!</definedName>
    <definedName name="tct3_28" localSheetId="3">#REF!</definedName>
    <definedName name="tct3_28">#REF!</definedName>
    <definedName name="tcxxnc">NA()</definedName>
    <definedName name="tcxxnc_26" localSheetId="11">#REF!</definedName>
    <definedName name="tcxxnc_26" localSheetId="3">#REF!</definedName>
    <definedName name="tcxxnc_26">#REF!</definedName>
    <definedName name="tcxxnc_28" localSheetId="11">#REF!</definedName>
    <definedName name="tcxxnc_28" localSheetId="3">#REF!</definedName>
    <definedName name="tcxxnc_28">#REF!</definedName>
    <definedName name="tcxxnc_3">NA()</definedName>
    <definedName name="TD">"$#REF!.$I$50:$I$129"</definedName>
    <definedName name="TD_26" localSheetId="11">#REF!</definedName>
    <definedName name="TD_26" localSheetId="3">#REF!</definedName>
    <definedName name="TD_26">#REF!</definedName>
    <definedName name="td_28" localSheetId="11">#REF!</definedName>
    <definedName name="td_28" localSheetId="3">#REF!</definedName>
    <definedName name="td_28">#REF!</definedName>
    <definedName name="TD_3">"$#REF!.$I$50:$I$129"</definedName>
    <definedName name="td10vl">"$#REF!.#REF!#REF!"</definedName>
    <definedName name="td10vl_26" localSheetId="11">#REF!</definedName>
    <definedName name="td10vl_26" localSheetId="3">#REF!</definedName>
    <definedName name="td10vl_26">#REF!</definedName>
    <definedName name="td10vl_28" localSheetId="11">#REF!</definedName>
    <definedName name="td10vl_28" localSheetId="3">#REF!</definedName>
    <definedName name="td10vl_28">#REF!</definedName>
    <definedName name="td10vl_3">"$#REF!.#REF!#REF!"</definedName>
    <definedName name="td12nc">"$#REF!.$#REF!$#REF!"</definedName>
    <definedName name="td12nc_26" localSheetId="11">#REF!</definedName>
    <definedName name="td12nc_26" localSheetId="3">#REF!</definedName>
    <definedName name="td12nc_26">#REF!</definedName>
    <definedName name="td12nc_28" localSheetId="11">#REF!</definedName>
    <definedName name="td12nc_28" localSheetId="3">#REF!</definedName>
    <definedName name="td12nc_28">#REF!</definedName>
    <definedName name="td12nc_3">"$#REF!.$#REF!$#REF!"</definedName>
    <definedName name="TD12vl" localSheetId="11">#REF!</definedName>
    <definedName name="TD12vl" localSheetId="3">#REF!</definedName>
    <definedName name="TD12vl">#REF!</definedName>
    <definedName name="TD12vl_20" localSheetId="11">#REF!</definedName>
    <definedName name="TD12vl_20" localSheetId="3">#REF!</definedName>
    <definedName name="TD12vl_20">#REF!</definedName>
    <definedName name="TD12vl_28" localSheetId="11">#REF!</definedName>
    <definedName name="TD12vl_28" localSheetId="3">#REF!</definedName>
    <definedName name="TD12vl_28">#REF!</definedName>
    <definedName name="td1cnc">NA()</definedName>
    <definedName name="td1cnc_26" localSheetId="11">#REF!</definedName>
    <definedName name="td1cnc_26" localSheetId="3">#REF!</definedName>
    <definedName name="td1cnc_26">#REF!</definedName>
    <definedName name="td1cnc_28" localSheetId="11">#REF!</definedName>
    <definedName name="td1cnc_28" localSheetId="3">#REF!</definedName>
    <definedName name="td1cnc_28">#REF!</definedName>
    <definedName name="td1cnc_3">NA()</definedName>
    <definedName name="td1cvl">NA()</definedName>
    <definedName name="td1cvl_26" localSheetId="11">#REF!</definedName>
    <definedName name="td1cvl_26" localSheetId="3">#REF!</definedName>
    <definedName name="td1cvl_26">#REF!</definedName>
    <definedName name="td1cvl_28" localSheetId="11">#REF!</definedName>
    <definedName name="td1cvl_28" localSheetId="3">#REF!</definedName>
    <definedName name="td1cvl_28">#REF!</definedName>
    <definedName name="td1cvl_3">NA()</definedName>
    <definedName name="td1p">"$#REF!.$#REF!$#REF!"</definedName>
    <definedName name="td1p_26" localSheetId="11">#REF!</definedName>
    <definedName name="td1p_26" localSheetId="3">#REF!</definedName>
    <definedName name="td1p_26">#REF!</definedName>
    <definedName name="td1p_28" localSheetId="11">#REF!</definedName>
    <definedName name="td1p_28" localSheetId="3">#REF!</definedName>
    <definedName name="td1p_28">#REF!</definedName>
    <definedName name="td1p_3">"$#REF!.$#REF!$#REF!"</definedName>
    <definedName name="TD1p1nc" localSheetId="11">#REF!</definedName>
    <definedName name="TD1p1nc" localSheetId="3">#REF!</definedName>
    <definedName name="TD1p1nc">#REF!</definedName>
    <definedName name="TD1p1nc_20" localSheetId="11">#REF!</definedName>
    <definedName name="TD1p1nc_20" localSheetId="3">#REF!</definedName>
    <definedName name="TD1p1nc_20">#REF!</definedName>
    <definedName name="TD1p1nc_28" localSheetId="11">#REF!</definedName>
    <definedName name="TD1p1nc_28" localSheetId="3">#REF!</definedName>
    <definedName name="TD1p1nc_28">#REF!</definedName>
    <definedName name="td1p1vc" localSheetId="11">#REF!</definedName>
    <definedName name="td1p1vc" localSheetId="3">#REF!</definedName>
    <definedName name="td1p1vc">#REF!</definedName>
    <definedName name="td1p1vc_20" localSheetId="11">#REF!</definedName>
    <definedName name="td1p1vc_20" localSheetId="3">#REF!</definedName>
    <definedName name="td1p1vc_20">#REF!</definedName>
    <definedName name="td1p1vc_28" localSheetId="11">#REF!</definedName>
    <definedName name="td1p1vc_28" localSheetId="3">#REF!</definedName>
    <definedName name="td1p1vc_28">#REF!</definedName>
    <definedName name="TD1p1vl" localSheetId="11">#REF!</definedName>
    <definedName name="TD1p1vl" localSheetId="3">#REF!</definedName>
    <definedName name="TD1p1vl">#REF!</definedName>
    <definedName name="TD1p1vl_20" localSheetId="11">#REF!</definedName>
    <definedName name="TD1p1vl_20" localSheetId="3">#REF!</definedName>
    <definedName name="TD1p1vl_20">#REF!</definedName>
    <definedName name="TD1p1vl_28" localSheetId="11">#REF!</definedName>
    <definedName name="TD1p1vl_28" localSheetId="3">#REF!</definedName>
    <definedName name="TD1p1vl_28">#REF!</definedName>
    <definedName name="TD1p2nc" localSheetId="11">#REF!</definedName>
    <definedName name="TD1p2nc" localSheetId="3">#REF!</definedName>
    <definedName name="TD1p2nc">#REF!</definedName>
    <definedName name="TD1p2vc" localSheetId="11">#REF!</definedName>
    <definedName name="TD1p2vc" localSheetId="3">#REF!</definedName>
    <definedName name="TD1p2vc">#REF!</definedName>
    <definedName name="TD1p2vl" localSheetId="11">#REF!</definedName>
    <definedName name="TD1p2vl" localSheetId="3">#REF!</definedName>
    <definedName name="TD1p2vl">#REF!</definedName>
    <definedName name="TD1pnc">NA()</definedName>
    <definedName name="TD1pnc_26" localSheetId="11">#REF!</definedName>
    <definedName name="TD1pnc_26" localSheetId="3">#REF!</definedName>
    <definedName name="TD1pnc_26">#REF!</definedName>
    <definedName name="TD1pnc_28" localSheetId="11">#REF!</definedName>
    <definedName name="TD1pnc_28" localSheetId="3">#REF!</definedName>
    <definedName name="TD1pnc_28">#REF!</definedName>
    <definedName name="TD1pnc_3">NA()</definedName>
    <definedName name="TD1pvl">NA()</definedName>
    <definedName name="TD1pvl_26" localSheetId="11">#REF!</definedName>
    <definedName name="TD1pvl_26" localSheetId="3">#REF!</definedName>
    <definedName name="TD1pvl_26">#REF!</definedName>
    <definedName name="TD1pvl_28" localSheetId="11">#REF!</definedName>
    <definedName name="TD1pvl_28" localSheetId="3">#REF!</definedName>
    <definedName name="TD1pvl_28">#REF!</definedName>
    <definedName name="TD1pvl_3">NA()</definedName>
    <definedName name="td3p">"$#REF!.$#REF!$#REF!"</definedName>
    <definedName name="td3p_26" localSheetId="11">#REF!</definedName>
    <definedName name="td3p_26" localSheetId="3">#REF!</definedName>
    <definedName name="td3p_26">#REF!</definedName>
    <definedName name="td3p_28" localSheetId="11">#REF!</definedName>
    <definedName name="td3p_28" localSheetId="3">#REF!</definedName>
    <definedName name="td3p_28">#REF!</definedName>
    <definedName name="td3p_3">"$#REF!.$#REF!$#REF!"</definedName>
    <definedName name="tdc84nc">NA()</definedName>
    <definedName name="tdc84nc_26" localSheetId="11">#REF!</definedName>
    <definedName name="tdc84nc_26" localSheetId="3">#REF!</definedName>
    <definedName name="tdc84nc_26">#REF!</definedName>
    <definedName name="tdc84nc_28" localSheetId="11">#REF!</definedName>
    <definedName name="tdc84nc_28" localSheetId="3">#REF!</definedName>
    <definedName name="tdc84nc_28">#REF!</definedName>
    <definedName name="tdc84nc_3">NA()</definedName>
    <definedName name="tdcnc">NA()</definedName>
    <definedName name="tdcnc_26" localSheetId="11">#REF!</definedName>
    <definedName name="tdcnc_26" localSheetId="3">#REF!</definedName>
    <definedName name="tdcnc_26">#REF!</definedName>
    <definedName name="tdcnc_28" localSheetId="11">#REF!</definedName>
    <definedName name="tdcnc_28" localSheetId="3">#REF!</definedName>
    <definedName name="tdcnc_28">#REF!</definedName>
    <definedName name="tdcnc_3">NA()</definedName>
    <definedName name="TDctnc" localSheetId="11">#REF!</definedName>
    <definedName name="TDctnc" localSheetId="3">#REF!</definedName>
    <definedName name="TDctnc">#REF!</definedName>
    <definedName name="TDctnc_20" localSheetId="11">#REF!</definedName>
    <definedName name="TDctnc_20" localSheetId="3">#REF!</definedName>
    <definedName name="TDctnc_20">#REF!</definedName>
    <definedName name="TDctnc_28" localSheetId="11">#REF!</definedName>
    <definedName name="TDctnc_28" localSheetId="3">#REF!</definedName>
    <definedName name="TDctnc_28">#REF!</definedName>
    <definedName name="TDctvc" localSheetId="11">#REF!</definedName>
    <definedName name="TDctvc" localSheetId="3">#REF!</definedName>
    <definedName name="TDctvc">#REF!</definedName>
    <definedName name="TDctvc_20" localSheetId="11">#REF!</definedName>
    <definedName name="TDctvc_20" localSheetId="3">#REF!</definedName>
    <definedName name="TDctvc_20">#REF!</definedName>
    <definedName name="TDctvc_28" localSheetId="11">#REF!</definedName>
    <definedName name="TDctvc_28" localSheetId="3">#REF!</definedName>
    <definedName name="TDctvc_28">#REF!</definedName>
    <definedName name="TDctvl" localSheetId="11">#REF!</definedName>
    <definedName name="TDctvl" localSheetId="3">#REF!</definedName>
    <definedName name="TDctvl">#REF!</definedName>
    <definedName name="TDctvl_20" localSheetId="11">#REF!</definedName>
    <definedName name="TDctvl_20" localSheetId="3">#REF!</definedName>
    <definedName name="TDctvl_20">#REF!</definedName>
    <definedName name="TDctvl_28" localSheetId="11">#REF!</definedName>
    <definedName name="TDctvl_28" localSheetId="3">#REF!</definedName>
    <definedName name="TDctvl_28">#REF!</definedName>
    <definedName name="TDE" localSheetId="11">#REF!</definedName>
    <definedName name="TDE" localSheetId="3">#REF!</definedName>
    <definedName name="TDE">#REF!</definedName>
    <definedName name="tdgnc">NA()</definedName>
    <definedName name="tdgnc_26" localSheetId="11">#REF!</definedName>
    <definedName name="tdgnc_26" localSheetId="3">#REF!</definedName>
    <definedName name="tdgnc_26">#REF!</definedName>
    <definedName name="tdgnc_28" localSheetId="11">#REF!</definedName>
    <definedName name="tdgnc_28" localSheetId="3">#REF!</definedName>
    <definedName name="tdgnc_28">#REF!</definedName>
    <definedName name="tdgnc_3">NA()</definedName>
    <definedName name="tdgvl">NA()</definedName>
    <definedName name="tdgvl_26" localSheetId="11">#REF!</definedName>
    <definedName name="tdgvl_26" localSheetId="3">#REF!</definedName>
    <definedName name="tdgvl_26">#REF!</definedName>
    <definedName name="tdgvl_28" localSheetId="11">#REF!</definedName>
    <definedName name="tdgvl_28" localSheetId="3">#REF!</definedName>
    <definedName name="tdgvl_28">#REF!</definedName>
    <definedName name="tdgvl_3">NA()</definedName>
    <definedName name="tdhtnc">NA()</definedName>
    <definedName name="tdhtnc_26" localSheetId="11">#REF!</definedName>
    <definedName name="tdhtnc_26" localSheetId="3">#REF!</definedName>
    <definedName name="tdhtnc_26">#REF!</definedName>
    <definedName name="tdhtnc_28" localSheetId="11">#REF!</definedName>
    <definedName name="tdhtnc_28" localSheetId="3">#REF!</definedName>
    <definedName name="tdhtnc_28">#REF!</definedName>
    <definedName name="tdhtnc_3">NA()</definedName>
    <definedName name="tdhtvl">NA()</definedName>
    <definedName name="tdhtvl_26" localSheetId="11">#REF!</definedName>
    <definedName name="tdhtvl_26" localSheetId="3">#REF!</definedName>
    <definedName name="tdhtvl_26">#REF!</definedName>
    <definedName name="tdhtvl_28" localSheetId="11">#REF!</definedName>
    <definedName name="tdhtvl_28" localSheetId="3">#REF!</definedName>
    <definedName name="tdhtvl_28">#REF!</definedName>
    <definedName name="tdhtvl_3">NA()</definedName>
    <definedName name="TDI" localSheetId="11">#REF!</definedName>
    <definedName name="TDI" localSheetId="3">#REF!</definedName>
    <definedName name="TDI">#REF!</definedName>
    <definedName name="TDI_20" localSheetId="11">#REF!</definedName>
    <definedName name="TDI_20" localSheetId="3">#REF!</definedName>
    <definedName name="TDI_20">#REF!</definedName>
    <definedName name="TDI_28" localSheetId="11">#REF!</definedName>
    <definedName name="TDI_28" localSheetId="3">#REF!</definedName>
    <definedName name="TDI_28">#REF!</definedName>
    <definedName name="tdia" localSheetId="11">#REF!</definedName>
    <definedName name="tdia" localSheetId="3">#REF!</definedName>
    <definedName name="tdia">#REF!</definedName>
    <definedName name="tdia_28" localSheetId="11">#REF!</definedName>
    <definedName name="tdia_28" localSheetId="3">#REF!</definedName>
    <definedName name="tdia_28">#REF!</definedName>
    <definedName name="TDII" localSheetId="11">#REF!</definedName>
    <definedName name="TDII" localSheetId="3">#REF!</definedName>
    <definedName name="TDII">#REF!</definedName>
    <definedName name="TDII_20" localSheetId="11">#REF!</definedName>
    <definedName name="TDII_20" localSheetId="3">#REF!</definedName>
    <definedName name="TDII_20">#REF!</definedName>
    <definedName name="TDII_28" localSheetId="11">#REF!</definedName>
    <definedName name="TDII_28" localSheetId="3">#REF!</definedName>
    <definedName name="TDII_28">#REF!</definedName>
    <definedName name="TDIII" localSheetId="11">#REF!</definedName>
    <definedName name="TDIII" localSheetId="3">#REF!</definedName>
    <definedName name="TDIII">#REF!</definedName>
    <definedName name="TDIII_20" localSheetId="11">#REF!</definedName>
    <definedName name="TDIII_20" localSheetId="3">#REF!</definedName>
    <definedName name="TDIII_20">#REF!</definedName>
    <definedName name="TDIII_28" localSheetId="11">#REF!</definedName>
    <definedName name="TDIII_28" localSheetId="3">#REF!</definedName>
    <definedName name="TDIII_28">#REF!</definedName>
    <definedName name="TDIV" localSheetId="11">#REF!</definedName>
    <definedName name="TDIV" localSheetId="3">#REF!</definedName>
    <definedName name="TDIV">#REF!</definedName>
    <definedName name="TDIV_20" localSheetId="11">#REF!</definedName>
    <definedName name="TDIV_20" localSheetId="3">#REF!</definedName>
    <definedName name="TDIV_20">#REF!</definedName>
    <definedName name="TDIV_28" localSheetId="11">#REF!</definedName>
    <definedName name="TDIV_28" localSheetId="3">#REF!</definedName>
    <definedName name="TDIV_28">#REF!</definedName>
    <definedName name="TDmnc" localSheetId="11">#REF!</definedName>
    <definedName name="TDmnc" localSheetId="3">#REF!</definedName>
    <definedName name="TDmnc">#REF!</definedName>
    <definedName name="TDmvc" localSheetId="11">#REF!</definedName>
    <definedName name="TDmvc" localSheetId="3">#REF!</definedName>
    <definedName name="TDmvc">#REF!</definedName>
    <definedName name="TDmvl" localSheetId="11">#REF!</definedName>
    <definedName name="TDmvl" localSheetId="3">#REF!</definedName>
    <definedName name="TDmvl">#REF!</definedName>
    <definedName name="tdnc">NA()</definedName>
    <definedName name="tdnc_26" localSheetId="11">#REF!</definedName>
    <definedName name="tdnc_26" localSheetId="3">#REF!</definedName>
    <definedName name="tdnc_26">#REF!</definedName>
    <definedName name="tdnc_28" localSheetId="11">#REF!</definedName>
    <definedName name="tdnc_28" localSheetId="3">#REF!</definedName>
    <definedName name="tdnc_28">#REF!</definedName>
    <definedName name="tdnc_3">NA()</definedName>
    <definedName name="tdnc1p">"$#REF!.$G$72"</definedName>
    <definedName name="tdnc1p_26" localSheetId="11">#REF!</definedName>
    <definedName name="tdnc1p_26" localSheetId="3">#REF!</definedName>
    <definedName name="tdnc1p_26">#REF!</definedName>
    <definedName name="tdnc1p_28" localSheetId="11">#REF!</definedName>
    <definedName name="tdnc1p_28" localSheetId="3">#REF!</definedName>
    <definedName name="tdnc1p_28">#REF!</definedName>
    <definedName name="tdnc1p_3">"$#REF!.$G$72"</definedName>
    <definedName name="tdnc3p" localSheetId="11">#REF!</definedName>
    <definedName name="tdnc3p" localSheetId="3">#REF!</definedName>
    <definedName name="tdnc3p">#REF!</definedName>
    <definedName name="tdnc3p_1" localSheetId="11">#REF!</definedName>
    <definedName name="tdnc3p_1" localSheetId="3">#REF!</definedName>
    <definedName name="tdnc3p_1">#REF!</definedName>
    <definedName name="tdnc3p_2" localSheetId="11">#REF!</definedName>
    <definedName name="tdnc3p_2" localSheetId="3">#REF!</definedName>
    <definedName name="tdnc3p_2">#REF!</definedName>
    <definedName name="tdnc3p_20" localSheetId="11">#REF!</definedName>
    <definedName name="tdnc3p_20" localSheetId="3">#REF!</definedName>
    <definedName name="tdnc3p_20">#REF!</definedName>
    <definedName name="tdnc3p_25" localSheetId="11">#REF!</definedName>
    <definedName name="tdnc3p_25" localSheetId="3">#REF!</definedName>
    <definedName name="tdnc3p_25">#REF!</definedName>
    <definedName name="tdnc3p_26" localSheetId="11">#REF!</definedName>
    <definedName name="tdnc3p_26" localSheetId="3">#REF!</definedName>
    <definedName name="tdnc3p_26">#REF!</definedName>
    <definedName name="tdnc3p_28" localSheetId="11">#REF!</definedName>
    <definedName name="tdnc3p_28" localSheetId="3">#REF!</definedName>
    <definedName name="tdnc3p_28">#REF!</definedName>
    <definedName name="tdnc3p_3" localSheetId="11">#REF!</definedName>
    <definedName name="tdnc3p_3" localSheetId="3">#REF!</definedName>
    <definedName name="tdnc3p_3">#REF!</definedName>
    <definedName name="tdnc3p_3_1" localSheetId="11">#REF!</definedName>
    <definedName name="tdnc3p_3_1" localSheetId="3">#REF!</definedName>
    <definedName name="tdnc3p_3_1">#REF!</definedName>
    <definedName name="tdnc3p_3_2" localSheetId="11">#REF!</definedName>
    <definedName name="tdnc3p_3_2" localSheetId="3">#REF!</definedName>
    <definedName name="tdnc3p_3_2">#REF!</definedName>
    <definedName name="tdnc3p_3_20" localSheetId="11">#REF!</definedName>
    <definedName name="tdnc3p_3_20" localSheetId="3">#REF!</definedName>
    <definedName name="tdnc3p_3_20">#REF!</definedName>
    <definedName name="tdnc3p_3_25" localSheetId="11">#REF!</definedName>
    <definedName name="tdnc3p_3_25" localSheetId="3">#REF!</definedName>
    <definedName name="tdnc3p_3_25">#REF!</definedName>
    <definedName name="TDng" localSheetId="11">#REF!</definedName>
    <definedName name="TDng" localSheetId="3">#REF!</definedName>
    <definedName name="TDng">#REF!</definedName>
    <definedName name="TDng_20" localSheetId="11">#REF!</definedName>
    <definedName name="TDng_20" localSheetId="3">#REF!</definedName>
    <definedName name="TDng_20">#REF!</definedName>
    <definedName name="TDng_28" localSheetId="11">#REF!</definedName>
    <definedName name="TDng_28" localSheetId="3">#REF!</definedName>
    <definedName name="TDng_28">#REF!</definedName>
    <definedName name="tdo" localSheetId="11">#REF!</definedName>
    <definedName name="tdo" localSheetId="3">#REF!</definedName>
    <definedName name="tdo">#REF!</definedName>
    <definedName name="tdo_20" localSheetId="11">#REF!</definedName>
    <definedName name="tdo_20" localSheetId="3">#REF!</definedName>
    <definedName name="tdo_20">#REF!</definedName>
    <definedName name="tdo_28" localSheetId="11">#REF!</definedName>
    <definedName name="tdo_28" localSheetId="3">#REF!</definedName>
    <definedName name="tdo_28">#REF!</definedName>
    <definedName name="TDoto" localSheetId="11">#REF!</definedName>
    <definedName name="TDoto" localSheetId="3">#REF!</definedName>
    <definedName name="TDoto">#REF!</definedName>
    <definedName name="TDoto_20" localSheetId="11">#REF!</definedName>
    <definedName name="TDoto_20" localSheetId="3">#REF!</definedName>
    <definedName name="TDoto_20">#REF!</definedName>
    <definedName name="TDoto_28" localSheetId="11">#REF!</definedName>
    <definedName name="TDoto_28" localSheetId="3">#REF!</definedName>
    <definedName name="TDoto_28">#REF!</definedName>
    <definedName name="tdt">"$#REF!.$B$1:$F$75"</definedName>
    <definedName name="tdt_26" localSheetId="11">#REF!</definedName>
    <definedName name="tdt_26" localSheetId="3">#REF!</definedName>
    <definedName name="tdt_26">#REF!</definedName>
    <definedName name="tdt_28" localSheetId="11">#REF!</definedName>
    <definedName name="tdt_28" localSheetId="3">#REF!</definedName>
    <definedName name="tdt_28">#REF!</definedName>
    <definedName name="tdt_3">"$#REF!.$B$1:$F$75"</definedName>
    <definedName name="tdt1pnc">NA()</definedName>
    <definedName name="tdt1pnc_26" localSheetId="11">#REF!</definedName>
    <definedName name="tdt1pnc_26" localSheetId="3">#REF!</definedName>
    <definedName name="tdt1pnc_26">#REF!</definedName>
    <definedName name="tdt1pnc_28" localSheetId="11">#REF!</definedName>
    <definedName name="tdt1pnc_28" localSheetId="3">#REF!</definedName>
    <definedName name="tdt1pnc_28">#REF!</definedName>
    <definedName name="tdt1pnc_3">NA()</definedName>
    <definedName name="tdt1pvl">NA()</definedName>
    <definedName name="tdt1pvl_26" localSheetId="11">#REF!</definedName>
    <definedName name="tdt1pvl_26" localSheetId="3">#REF!</definedName>
    <definedName name="tdt1pvl_26">#REF!</definedName>
    <definedName name="tdt1pvl_28" localSheetId="11">#REF!</definedName>
    <definedName name="tdt1pvl_28" localSheetId="3">#REF!</definedName>
    <definedName name="tdt1pvl_28">#REF!</definedName>
    <definedName name="tdt1pvl_3">NA()</definedName>
    <definedName name="tdt2cnc">NA()</definedName>
    <definedName name="tdt2cnc_26" localSheetId="11">#REF!</definedName>
    <definedName name="tdt2cnc_26" localSheetId="3">#REF!</definedName>
    <definedName name="tdt2cnc_26">#REF!</definedName>
    <definedName name="tdt2cnc_28" localSheetId="11">#REF!</definedName>
    <definedName name="tdt2cnc_28" localSheetId="3">#REF!</definedName>
    <definedName name="tdt2cnc_28">#REF!</definedName>
    <definedName name="tdt2cnc_3">NA()</definedName>
    <definedName name="tdt2cvl">NA()</definedName>
    <definedName name="tdt2cvl_26" localSheetId="11">#REF!</definedName>
    <definedName name="tdt2cvl_26" localSheetId="3">#REF!</definedName>
    <definedName name="tdt2cvl_26">#REF!</definedName>
    <definedName name="tdt2cvl_28" localSheetId="11">#REF!</definedName>
    <definedName name="tdt2cvl_28" localSheetId="3">#REF!</definedName>
    <definedName name="tdt2cvl_28">#REF!</definedName>
    <definedName name="tdt2cvl_3">NA()</definedName>
    <definedName name="tdtr2cnc">"$#REF!.$H$19"</definedName>
    <definedName name="tdtr2cnc_26" localSheetId="11">#REF!</definedName>
    <definedName name="tdtr2cnc_26" localSheetId="3">#REF!</definedName>
    <definedName name="tdtr2cnc_26">#REF!</definedName>
    <definedName name="tdtr2cnc_28" localSheetId="11">#REF!</definedName>
    <definedName name="tdtr2cnc_28" localSheetId="3">#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REF!</definedName>
    <definedName name="tdtr2cvl_28" localSheetId="11">#REF!</definedName>
    <definedName name="tdtr2cvl_28" localSheetId="3">#REF!</definedName>
    <definedName name="tdtr2cvl_28">#REF!</definedName>
    <definedName name="tdtr2cvl_3">"$#REF!.$H$12"</definedName>
    <definedName name="tdtrnc">NA()</definedName>
    <definedName name="tdtrnc_26" localSheetId="11">#REF!</definedName>
    <definedName name="tdtrnc_26" localSheetId="3">#REF!</definedName>
    <definedName name="tdtrnc_26">#REF!</definedName>
    <definedName name="tdtrnc_28" localSheetId="11">#REF!</definedName>
    <definedName name="tdtrnc_28" localSheetId="3">#REF!</definedName>
    <definedName name="tdtrnc_28">#REF!</definedName>
    <definedName name="tdtrnc_3">NA()</definedName>
    <definedName name="tdtrvl">NA()</definedName>
    <definedName name="tdtrvl_26" localSheetId="11">#REF!</definedName>
    <definedName name="tdtrvl_26" localSheetId="3">#REF!</definedName>
    <definedName name="tdtrvl_26">#REF!</definedName>
    <definedName name="tdtrvl_28" localSheetId="11">#REF!</definedName>
    <definedName name="tdtrvl_28" localSheetId="3">#REF!</definedName>
    <definedName name="tdtrvl_28">#REF!</definedName>
    <definedName name="tdtrvl_3">NA()</definedName>
    <definedName name="TDV" localSheetId="11">#REF!</definedName>
    <definedName name="TDV" localSheetId="3">#REF!</definedName>
    <definedName name="TDV">#REF!</definedName>
    <definedName name="TDV_20" localSheetId="11">#REF!</definedName>
    <definedName name="TDV_20" localSheetId="3">#REF!</definedName>
    <definedName name="TDV_20">#REF!</definedName>
    <definedName name="TDV_28" localSheetId="11">#REF!</definedName>
    <definedName name="TDV_28" localSheetId="3">#REF!</definedName>
    <definedName name="TDV_28">#REF!</definedName>
    <definedName name="tdvl">NA()</definedName>
    <definedName name="tdvl_26" localSheetId="11">#REF!</definedName>
    <definedName name="tdvl_26" localSheetId="3">#REF!</definedName>
    <definedName name="tdvl_26">#REF!</definedName>
    <definedName name="tdvl_28" localSheetId="11">#REF!</definedName>
    <definedName name="tdvl_28" localSheetId="3">#REF!</definedName>
    <definedName name="tdvl_28">#REF!</definedName>
    <definedName name="tdvl_3">NA()</definedName>
    <definedName name="tdvl1p">"$#REF!.$G$66"</definedName>
    <definedName name="tdvl1p_26" localSheetId="11">#REF!</definedName>
    <definedName name="tdvl1p_26" localSheetId="3">#REF!</definedName>
    <definedName name="tdvl1p_26">#REF!</definedName>
    <definedName name="tdvl1p_28" localSheetId="11">#REF!</definedName>
    <definedName name="tdvl1p_28" localSheetId="3">#REF!</definedName>
    <definedName name="tdvl1p_28">#REF!</definedName>
    <definedName name="tdvl1p_3">"$#REF!.$G$66"</definedName>
    <definedName name="tdvl3p" localSheetId="11">#REF!</definedName>
    <definedName name="tdvl3p" localSheetId="3">#REF!</definedName>
    <definedName name="tdvl3p">#REF!</definedName>
    <definedName name="tdvl3p_1" localSheetId="11">#REF!</definedName>
    <definedName name="tdvl3p_1" localSheetId="3">#REF!</definedName>
    <definedName name="tdvl3p_1">#REF!</definedName>
    <definedName name="tdvl3p_2" localSheetId="11">#REF!</definedName>
    <definedName name="tdvl3p_2" localSheetId="3">#REF!</definedName>
    <definedName name="tdvl3p_2">#REF!</definedName>
    <definedName name="tdvl3p_20" localSheetId="11">#REF!</definedName>
    <definedName name="tdvl3p_20" localSheetId="3">#REF!</definedName>
    <definedName name="tdvl3p_20">#REF!</definedName>
    <definedName name="tdvl3p_25" localSheetId="11">#REF!</definedName>
    <definedName name="tdvl3p_25" localSheetId="3">#REF!</definedName>
    <definedName name="tdvl3p_25">#REF!</definedName>
    <definedName name="tdvl3p_26" localSheetId="11">#REF!</definedName>
    <definedName name="tdvl3p_26" localSheetId="3">#REF!</definedName>
    <definedName name="tdvl3p_26">#REF!</definedName>
    <definedName name="tdvl3p_28" localSheetId="11">#REF!</definedName>
    <definedName name="tdvl3p_28" localSheetId="3">#REF!</definedName>
    <definedName name="tdvl3p_28">#REF!</definedName>
    <definedName name="tdvl3p_3" localSheetId="11">#REF!</definedName>
    <definedName name="tdvl3p_3" localSheetId="3">#REF!</definedName>
    <definedName name="tdvl3p_3">#REF!</definedName>
    <definedName name="tdvl3p_3_1" localSheetId="11">#REF!</definedName>
    <definedName name="tdvl3p_3_1" localSheetId="3">#REF!</definedName>
    <definedName name="tdvl3p_3_1">#REF!</definedName>
    <definedName name="tdvl3p_3_2" localSheetId="11">#REF!</definedName>
    <definedName name="tdvl3p_3_2" localSheetId="3">#REF!</definedName>
    <definedName name="tdvl3p_3_2">#REF!</definedName>
    <definedName name="tdvl3p_3_20" localSheetId="11">#REF!</definedName>
    <definedName name="tdvl3p_3_20" localSheetId="3">#REF!</definedName>
    <definedName name="tdvl3p_3_20">#REF!</definedName>
    <definedName name="tdvl3p_3_25" localSheetId="11">#REF!</definedName>
    <definedName name="tdvl3p_3_25" localSheetId="3">#REF!</definedName>
    <definedName name="tdvl3p_3_25">#REF!</definedName>
    <definedName name="TDxn" localSheetId="11">#REF!</definedName>
    <definedName name="TDxn" localSheetId="3">#REF!</definedName>
    <definedName name="TDxn">#REF!</definedName>
    <definedName name="TDxn_20" localSheetId="11">#REF!</definedName>
    <definedName name="TDxn_20" localSheetId="3">#REF!</definedName>
    <definedName name="TDxn_20">#REF!</definedName>
    <definedName name="TDxn_28" localSheetId="11">#REF!</definedName>
    <definedName name="TDxn_28" localSheetId="3">#REF!</definedName>
    <definedName name="TDxn_28">#REF!</definedName>
    <definedName name="te" localSheetId="11">#REF!</definedName>
    <definedName name="te" localSheetId="3">#REF!</definedName>
    <definedName name="te">#REF!</definedName>
    <definedName name="te_20" localSheetId="11">#REF!</definedName>
    <definedName name="te_20" localSheetId="3">#REF!</definedName>
    <definedName name="te_20">#REF!</definedName>
    <definedName name="te_28" localSheetId="11">#REF!</definedName>
    <definedName name="te_28" localSheetId="3">#REF!</definedName>
    <definedName name="te_28">#REF!</definedName>
    <definedName name="te1_20" localSheetId="11">#REF!</definedName>
    <definedName name="te1_20" localSheetId="3">#REF!</definedName>
    <definedName name="te1_20">#REF!</definedName>
    <definedName name="te1_28" localSheetId="11">#REF!</definedName>
    <definedName name="te1_28" localSheetId="3">#REF!</definedName>
    <definedName name="te1_28">#REF!</definedName>
    <definedName name="te2_20" localSheetId="11">#REF!</definedName>
    <definedName name="te2_20" localSheetId="3">#REF!</definedName>
    <definedName name="te2_20">#REF!</definedName>
    <definedName name="te2_28" localSheetId="11">#REF!</definedName>
    <definedName name="te2_28" localSheetId="3">#REF!</definedName>
    <definedName name="te2_28">#REF!</definedName>
    <definedName name="TEÂN_HAØNG" localSheetId="11">#REF!</definedName>
    <definedName name="TEÂN_HAØNG" localSheetId="3">#REF!</definedName>
    <definedName name="TEÂN_HAØNG">#REF!</definedName>
    <definedName name="TEÂN_KHAÙCH_HAØ" localSheetId="11">#REF!</definedName>
    <definedName name="TEÂN_KHAÙCH_HAØ" localSheetId="3">#REF!</definedName>
    <definedName name="TEÂN_KHAÙCH_HAØ">#REF!</definedName>
    <definedName name="tecnuoc5" localSheetId="11">#REF!</definedName>
    <definedName name="tecnuoc5" localSheetId="3">#REF!</definedName>
    <definedName name="tecnuoc5">#REF!</definedName>
    <definedName name="tecnuoc5_20" localSheetId="11">#REF!</definedName>
    <definedName name="tecnuoc5_20" localSheetId="3">#REF!</definedName>
    <definedName name="tecnuoc5_20">#REF!</definedName>
    <definedName name="tecnuoc5_28" localSheetId="11">#REF!</definedName>
    <definedName name="tecnuoc5_28" localSheetId="3">#REF!</definedName>
    <definedName name="tecnuoc5_28">#REF!</definedName>
    <definedName name="Têi_diÖn_5_T" localSheetId="11">#REF!</definedName>
    <definedName name="Têi_diÖn_5_T" localSheetId="3">#REF!</definedName>
    <definedName name="Têi_diÖn_5_T">#REF!</definedName>
    <definedName name="Têi_diÖn_5_T_20" localSheetId="11">#REF!</definedName>
    <definedName name="Têi_diÖn_5_T_20" localSheetId="3">#REF!</definedName>
    <definedName name="Têi_diÖn_5_T_20">#REF!</definedName>
    <definedName name="Têi_diÖn_5_T_28" localSheetId="11">#REF!</definedName>
    <definedName name="Têi_diÖn_5_T_28" localSheetId="3">#REF!</definedName>
    <definedName name="Têi_diÖn_5_T_28">#REF!</definedName>
    <definedName name="TemporaryWork" localSheetId="11">#REF!</definedName>
    <definedName name="TemporaryWork" localSheetId="3">#REF!</definedName>
    <definedName name="TemporaryWork">#REF!</definedName>
    <definedName name="TemporaryWork_28" localSheetId="11">#REF!</definedName>
    <definedName name="TemporaryWork_28" localSheetId="3">#REF!</definedName>
    <definedName name="TemporaryWork_28">#REF!</definedName>
    <definedName name="ten" localSheetId="11">#REF!</definedName>
    <definedName name="ten" localSheetId="3">#REF!</definedName>
    <definedName name="ten">#REF!</definedName>
    <definedName name="TEN.5" localSheetId="11">#REF!</definedName>
    <definedName name="TEN.5" localSheetId="3">#REF!</definedName>
    <definedName name="TEN.5">#REF!</definedName>
    <definedName name="ten_20" localSheetId="11">#REF!</definedName>
    <definedName name="ten_20" localSheetId="3">#REF!</definedName>
    <definedName name="ten_20">#REF!</definedName>
    <definedName name="TEN_DA" localSheetId="11">#REF!</definedName>
    <definedName name="TEN_DA" localSheetId="3">#REF!</definedName>
    <definedName name="TEN_DA">#REF!</definedName>
    <definedName name="Ten_du_an" localSheetId="11">#REF!</definedName>
    <definedName name="Ten_du_an" localSheetId="3">#REF!</definedName>
    <definedName name="Ten_du_an">#REF!</definedName>
    <definedName name="ten_tra_1" localSheetId="11">#REF!</definedName>
    <definedName name="ten_tra_1" localSheetId="3">#REF!</definedName>
    <definedName name="ten_tra_1">#REF!</definedName>
    <definedName name="ten_tra_1_20" localSheetId="11">#REF!</definedName>
    <definedName name="ten_tra_1_20" localSheetId="3">#REF!</definedName>
    <definedName name="ten_tra_1_20">#REF!</definedName>
    <definedName name="ten_tra_1_28" localSheetId="11">#REF!</definedName>
    <definedName name="ten_tra_1_28" localSheetId="3">#REF!</definedName>
    <definedName name="ten_tra_1_28">#REF!</definedName>
    <definedName name="ten_tra_1_BTN" localSheetId="11">#REF!</definedName>
    <definedName name="ten_tra_1_BTN" localSheetId="3">#REF!</definedName>
    <definedName name="ten_tra_1_BTN">#REF!</definedName>
    <definedName name="ten_tra_1_BTN_20" localSheetId="11">#REF!</definedName>
    <definedName name="ten_tra_1_BTN_20" localSheetId="3">#REF!</definedName>
    <definedName name="ten_tra_1_BTN_20">#REF!</definedName>
    <definedName name="ten_tra_1_BTN_28" localSheetId="11">#REF!</definedName>
    <definedName name="ten_tra_1_BTN_28" localSheetId="3">#REF!</definedName>
    <definedName name="ten_tra_1_BTN_28">#REF!</definedName>
    <definedName name="ten_tra_1BTN" localSheetId="11">#REF!</definedName>
    <definedName name="ten_tra_1BTN" localSheetId="3">#REF!</definedName>
    <definedName name="ten_tra_1BTN">#REF!</definedName>
    <definedName name="ten_tra_1BTN_20" localSheetId="11">#REF!</definedName>
    <definedName name="ten_tra_1BTN_20" localSheetId="3">#REF!</definedName>
    <definedName name="ten_tra_1BTN_20">#REF!</definedName>
    <definedName name="ten_tra_1BTN_28" localSheetId="11">#REF!</definedName>
    <definedName name="ten_tra_1BTN_28" localSheetId="3">#REF!</definedName>
    <definedName name="ten_tra_1BTN_28">#REF!</definedName>
    <definedName name="ten_tra_2" localSheetId="11">#REF!</definedName>
    <definedName name="ten_tra_2" localSheetId="3">#REF!</definedName>
    <definedName name="ten_tra_2">#REF!</definedName>
    <definedName name="ten_tra_2_20" localSheetId="11">#REF!</definedName>
    <definedName name="ten_tra_2_20" localSheetId="3">#REF!</definedName>
    <definedName name="ten_tra_2_20">#REF!</definedName>
    <definedName name="ten_tra_2_28" localSheetId="11">#REF!</definedName>
    <definedName name="ten_tra_2_28" localSheetId="3">#REF!</definedName>
    <definedName name="ten_tra_2_28">#REF!</definedName>
    <definedName name="ten_tra_2_BTN" localSheetId="11">#REF!</definedName>
    <definedName name="ten_tra_2_BTN" localSheetId="3">#REF!</definedName>
    <definedName name="ten_tra_2_BTN">#REF!</definedName>
    <definedName name="ten_tra_2_BTN_20" localSheetId="11">#REF!</definedName>
    <definedName name="ten_tra_2_BTN_20" localSheetId="3">#REF!</definedName>
    <definedName name="ten_tra_2_BTN_20">#REF!</definedName>
    <definedName name="ten_tra_2_BTN_28" localSheetId="11">#REF!</definedName>
    <definedName name="ten_tra_2_BTN_28" localSheetId="3">#REF!</definedName>
    <definedName name="ten_tra_2_BTN_28">#REF!</definedName>
    <definedName name="ten_tra_2BTN" localSheetId="11">#REF!</definedName>
    <definedName name="ten_tra_2BTN" localSheetId="3">#REF!</definedName>
    <definedName name="ten_tra_2BTN">#REF!</definedName>
    <definedName name="ten_tra_2BTN_20" localSheetId="11">#REF!</definedName>
    <definedName name="ten_tra_2BTN_20" localSheetId="3">#REF!</definedName>
    <definedName name="ten_tra_2BTN_20">#REF!</definedName>
    <definedName name="ten_tra_2BTN_28" localSheetId="11">#REF!</definedName>
    <definedName name="ten_tra_2BTN_28" localSheetId="3">#REF!</definedName>
    <definedName name="ten_tra_2BTN_28">#REF!</definedName>
    <definedName name="ten_tra_3" localSheetId="11">#REF!</definedName>
    <definedName name="ten_tra_3" localSheetId="3">#REF!</definedName>
    <definedName name="ten_tra_3">#REF!</definedName>
    <definedName name="ten_tra_3_20" localSheetId="11">#REF!</definedName>
    <definedName name="ten_tra_3_20" localSheetId="3">#REF!</definedName>
    <definedName name="ten_tra_3_20">#REF!</definedName>
    <definedName name="ten_tra_3_28" localSheetId="11">#REF!</definedName>
    <definedName name="ten_tra_3_28" localSheetId="3">#REF!</definedName>
    <definedName name="ten_tra_3_28">#REF!</definedName>
    <definedName name="ten_tra_3_BTN" localSheetId="11">#REF!</definedName>
    <definedName name="ten_tra_3_BTN" localSheetId="3">#REF!</definedName>
    <definedName name="ten_tra_3_BTN">#REF!</definedName>
    <definedName name="ten_tra_3_BTN_20" localSheetId="11">#REF!</definedName>
    <definedName name="ten_tra_3_BTN_20" localSheetId="3">#REF!</definedName>
    <definedName name="ten_tra_3_BTN_20">#REF!</definedName>
    <definedName name="ten_tra_3_BTN_28" localSheetId="11">#REF!</definedName>
    <definedName name="ten_tra_3_BTN_28" localSheetId="3">#REF!</definedName>
    <definedName name="ten_tra_3_BTN_28">#REF!</definedName>
    <definedName name="ten_tra_3BTN" localSheetId="11">#REF!</definedName>
    <definedName name="ten_tra_3BTN" localSheetId="3">#REF!</definedName>
    <definedName name="ten_tra_3BTN">#REF!</definedName>
    <definedName name="ten_tra_3BTN_20" localSheetId="11">#REF!</definedName>
    <definedName name="ten_tra_3BTN_20" localSheetId="3">#REF!</definedName>
    <definedName name="ten_tra_3BTN_20">#REF!</definedName>
    <definedName name="ten_tra_3BTN_28" localSheetId="11">#REF!</definedName>
    <definedName name="ten_tra_3BTN_28" localSheetId="3">#REF!</definedName>
    <definedName name="ten_tra_3BTN_28">#REF!</definedName>
    <definedName name="TenCap" localSheetId="11">#REF!</definedName>
    <definedName name="TenCap" localSheetId="3">#REF!</definedName>
    <definedName name="TenCap">#REF!</definedName>
    <definedName name="TenCap_20" localSheetId="11">#REF!</definedName>
    <definedName name="TenCap_20" localSheetId="3">#REF!</definedName>
    <definedName name="TenCap_20">#REF!</definedName>
    <definedName name="TendonType" localSheetId="11">#REF!</definedName>
    <definedName name="TendonType" localSheetId="3">#REF!</definedName>
    <definedName name="TendonType">#REF!</definedName>
    <definedName name="tenduong" localSheetId="11">#REF!</definedName>
    <definedName name="tenduong" localSheetId="3">#REF!</definedName>
    <definedName name="tenduong">#REF!</definedName>
    <definedName name="Tengoi" localSheetId="11">#REF!</definedName>
    <definedName name="Tengoi" localSheetId="3">#REF!</definedName>
    <definedName name="Tengoi">#REF!</definedName>
    <definedName name="Tengoi_20" localSheetId="11">#REF!</definedName>
    <definedName name="Tengoi_20" localSheetId="3">#REF!</definedName>
    <definedName name="Tengoi_20">#REF!</definedName>
    <definedName name="Tengoi_28" localSheetId="11">#REF!</definedName>
    <definedName name="Tengoi_28" localSheetId="3">#REF!</definedName>
    <definedName name="Tengoi_28">#REF!</definedName>
    <definedName name="tenvung" localSheetId="11">#REF!</definedName>
    <definedName name="tenvung" localSheetId="3">#REF!</definedName>
    <definedName name="tenvung">#REF!</definedName>
    <definedName name="tenvung_20" localSheetId="11">#REF!</definedName>
    <definedName name="tenvung_20" localSheetId="3">#REF!</definedName>
    <definedName name="tenvung_20">#REF!</definedName>
    <definedName name="tenvung_28" localSheetId="11">#REF!</definedName>
    <definedName name="tenvung_28" localSheetId="3">#REF!</definedName>
    <definedName name="tenvung_28">#REF!</definedName>
    <definedName name="test" localSheetId="11">#REF!</definedName>
    <definedName name="test" localSheetId="3">#REF!</definedName>
    <definedName name="test">#REF!</definedName>
    <definedName name="test_20" localSheetId="11">#REF!</definedName>
    <definedName name="test_20" localSheetId="3">#REF!</definedName>
    <definedName name="test_20">#REF!</definedName>
    <definedName name="test_28" localSheetId="11">#REF!</definedName>
    <definedName name="test_28" localSheetId="3">#REF!</definedName>
    <definedName name="test_28">#REF!</definedName>
    <definedName name="Test5" localSheetId="11">#REF!</definedName>
    <definedName name="Test5" localSheetId="3">#REF!</definedName>
    <definedName name="Test5">#REF!</definedName>
    <definedName name="Test5_20" localSheetId="11">#REF!</definedName>
    <definedName name="Test5_20" localSheetId="3">#REF!</definedName>
    <definedName name="Test5_20">#REF!</definedName>
    <definedName name="Test5_28" localSheetId="11">#REF!</definedName>
    <definedName name="Test5_28" localSheetId="3">#REF!</definedName>
    <definedName name="Test5_28">#REF!</definedName>
    <definedName name="tf" localSheetId="11">#REF!</definedName>
    <definedName name="tf" localSheetId="3">#REF!</definedName>
    <definedName name="tf">#REF!</definedName>
    <definedName name="tf_28" localSheetId="11">#REF!</definedName>
    <definedName name="tf_28" localSheetId="3">#REF!</definedName>
    <definedName name="tf_28">#REF!</definedName>
    <definedName name="tfdd" localSheetId="11">#REF!</definedName>
    <definedName name="tfdd" localSheetId="3">#REF!</definedName>
    <definedName name="tfdd">#REF!</definedName>
    <definedName name="tfdd_28" localSheetId="11">#REF!</definedName>
    <definedName name="tfdd_28" localSheetId="3">#REF!</definedName>
    <definedName name="tfdd_28">#REF!</definedName>
    <definedName name="tg" localSheetId="11">#REF!</definedName>
    <definedName name="tg" localSheetId="3">#REF!</definedName>
    <definedName name="tg">#REF!</definedName>
    <definedName name="TGLS" localSheetId="11">#REF!</definedName>
    <definedName name="TGLS" localSheetId="3">#REF!</definedName>
    <definedName name="TGLS">#REF!</definedName>
    <definedName name="TGLS_28" localSheetId="11">#REF!</definedName>
    <definedName name="TGLS_28" localSheetId="3">#REF!</definedName>
    <definedName name="TGLS_28">#REF!</definedName>
    <definedName name="th" localSheetId="11">#REF!</definedName>
    <definedName name="th" localSheetId="3">#REF!</definedName>
    <definedName name="th">#REF!</definedName>
    <definedName name="TH.CTrinh" localSheetId="11">#REF!</definedName>
    <definedName name="TH.CTrinh" localSheetId="3">#REF!</definedName>
    <definedName name="TH.CTrinh">#REF!</definedName>
    <definedName name="TH.CTrinh_20" localSheetId="11">#REF!</definedName>
    <definedName name="TH.CTrinh_20" localSheetId="3">#REF!</definedName>
    <definedName name="TH.CTrinh_20">#REF!</definedName>
    <definedName name="TH.CTrinh_28" localSheetId="11">#REF!</definedName>
    <definedName name="TH.CTrinh_28" localSheetId="3">#REF!</definedName>
    <definedName name="TH.CTrinh_28">#REF!</definedName>
    <definedName name="TH.tinh">"$#REF!.$A$1:$O$22"</definedName>
    <definedName name="TH.tinh_26" localSheetId="11">#REF!</definedName>
    <definedName name="TH.tinh_26" localSheetId="3">#REF!</definedName>
    <definedName name="TH.tinh_26">#REF!</definedName>
    <definedName name="TH.tinh_28" localSheetId="11">#REF!</definedName>
    <definedName name="TH.tinh_28" localSheetId="3">#REF!</definedName>
    <definedName name="TH.tinh_28">#REF!</definedName>
    <definedName name="TH.tinh_3">"$#REF!.$A$1:$O$22"</definedName>
    <definedName name="th_1" localSheetId="11">#REF!</definedName>
    <definedName name="th_1" localSheetId="3">#REF!</definedName>
    <definedName name="th_1">#REF!</definedName>
    <definedName name="th_2" localSheetId="11">#REF!</definedName>
    <definedName name="th_2" localSheetId="3">#REF!</definedName>
    <definedName name="th_2">#REF!</definedName>
    <definedName name="th_20" localSheetId="11">#REF!</definedName>
    <definedName name="th_20" localSheetId="3">#REF!</definedName>
    <definedName name="th_20">#REF!</definedName>
    <definedName name="th_25" localSheetId="11">#REF!</definedName>
    <definedName name="th_25" localSheetId="3">#REF!</definedName>
    <definedName name="th_25">#REF!</definedName>
    <definedName name="th_26" localSheetId="11">#REF!</definedName>
    <definedName name="th_26" localSheetId="3">#REF!</definedName>
    <definedName name="th_26">#REF!</definedName>
    <definedName name="Th_6_th_ng_1" localSheetId="11">#REF!</definedName>
    <definedName name="Th_6_th_ng_1" localSheetId="3">#REF!</definedName>
    <definedName name="Th_6_th_ng_1">#REF!</definedName>
    <definedName name="Th_6_th_ng_1_28" localSheetId="11">#REF!</definedName>
    <definedName name="Th_6_th_ng_1_28" localSheetId="3">#REF!</definedName>
    <definedName name="Th_6_th_ng_1_28">#REF!</definedName>
    <definedName name="Th_6_th_ng_2" localSheetId="11">#REF!</definedName>
    <definedName name="Th_6_th_ng_2" localSheetId="3">#REF!</definedName>
    <definedName name="Th_6_th_ng_2">#REF!</definedName>
    <definedName name="Th_6_th_ng_2_28" localSheetId="11">#REF!</definedName>
    <definedName name="Th_6_th_ng_2_28" localSheetId="3">#REF!</definedName>
    <definedName name="Th_6_th_ng_2_28">#REF!</definedName>
    <definedName name="Th_6_th_ng_3" localSheetId="11">#REF!</definedName>
    <definedName name="Th_6_th_ng_3" localSheetId="3">#REF!</definedName>
    <definedName name="Th_6_th_ng_3">#REF!</definedName>
    <definedName name="Th_6_th_ng_3_28" localSheetId="11">#REF!</definedName>
    <definedName name="Th_6_th_ng_3_28" localSheetId="3">#REF!</definedName>
    <definedName name="Th_6_th_ng_3_28">#REF!</definedName>
    <definedName name="Th_6_th_ng_4" localSheetId="11">#REF!</definedName>
    <definedName name="Th_6_th_ng_4" localSheetId="3">#REF!</definedName>
    <definedName name="Th_6_th_ng_4">#REF!</definedName>
    <definedName name="Th_6_th_ng_4_28" localSheetId="11">#REF!</definedName>
    <definedName name="Th_6_th_ng_4_28" localSheetId="3">#REF!</definedName>
    <definedName name="Th_6_th_ng_4_28">#REF!</definedName>
    <definedName name="Th_6_th_ng_5" localSheetId="11">#REF!</definedName>
    <definedName name="Th_6_th_ng_5" localSheetId="3">#REF!</definedName>
    <definedName name="Th_6_th_ng_5">#REF!</definedName>
    <definedName name="Th_6_th_ng_5_28" localSheetId="11">#REF!</definedName>
    <definedName name="Th_6_th_ng_5_28" localSheetId="3">#REF!</definedName>
    <definedName name="Th_6_th_ng_5_28">#REF!</definedName>
    <definedName name="Th_6_th_ng_6" localSheetId="11">#REF!</definedName>
    <definedName name="Th_6_th_ng_6" localSheetId="3">#REF!</definedName>
    <definedName name="Th_6_th_ng_6">#REF!</definedName>
    <definedName name="Th_6_th_ng_6_28" localSheetId="11">#REF!</definedName>
    <definedName name="Th_6_th_ng_6_28" localSheetId="3">#REF!</definedName>
    <definedName name="Th_6_th_ng_6_28">#REF!</definedName>
    <definedName name="Th_6_th_ng_7" localSheetId="11">#REF!</definedName>
    <definedName name="Th_6_th_ng_7" localSheetId="3">#REF!</definedName>
    <definedName name="Th_6_th_ng_7">#REF!</definedName>
    <definedName name="Th_6_th_ng_7_28" localSheetId="11">#REF!</definedName>
    <definedName name="Th_6_th_ng_7_28" localSheetId="3">#REF!</definedName>
    <definedName name="Th_6_th_ng_7_28">#REF!</definedName>
    <definedName name="Th_6th_ng_10" localSheetId="11">#REF!</definedName>
    <definedName name="Th_6th_ng_10" localSheetId="3">#REF!</definedName>
    <definedName name="Th_6th_ng_10">#REF!</definedName>
    <definedName name="Th_6th_ng_10_28" localSheetId="11">#REF!</definedName>
    <definedName name="Th_6th_ng_10_28" localSheetId="3">#REF!</definedName>
    <definedName name="Th_6th_ng_10_28">#REF!</definedName>
    <definedName name="Th_6th_ng_11" localSheetId="11">#REF!</definedName>
    <definedName name="Th_6th_ng_11" localSheetId="3">#REF!</definedName>
    <definedName name="Th_6th_ng_11">#REF!</definedName>
    <definedName name="Th_6th_ng_11_28" localSheetId="11">#REF!</definedName>
    <definedName name="Th_6th_ng_11_28" localSheetId="3">#REF!</definedName>
    <definedName name="Th_6th_ng_11_28">#REF!</definedName>
    <definedName name="Th_6th_ng_12" localSheetId="11">#REF!</definedName>
    <definedName name="Th_6th_ng_12" localSheetId="3">#REF!</definedName>
    <definedName name="Th_6th_ng_12">#REF!</definedName>
    <definedName name="Th_6th_ng_12_28" localSheetId="11">#REF!</definedName>
    <definedName name="Th_6th_ng_12_28" localSheetId="3">#REF!</definedName>
    <definedName name="Th_6th_ng_12_28">#REF!</definedName>
    <definedName name="Th_6th_ng_17" localSheetId="11">#REF!</definedName>
    <definedName name="Th_6th_ng_17" localSheetId="3">#REF!</definedName>
    <definedName name="Th_6th_ng_17">#REF!</definedName>
    <definedName name="Th_6th_ng_17_28" localSheetId="11">#REF!</definedName>
    <definedName name="Th_6th_ng_17_28" localSheetId="3">#REF!</definedName>
    <definedName name="Th_6th_ng_17_28">#REF!</definedName>
    <definedName name="Th_6th_ng_19" localSheetId="11">#REF!</definedName>
    <definedName name="Th_6th_ng_19" localSheetId="3">#REF!</definedName>
    <definedName name="Th_6th_ng_19">#REF!</definedName>
    <definedName name="Th_6th_ng_19_28" localSheetId="11">#REF!</definedName>
    <definedName name="Th_6th_ng_19_28" localSheetId="3">#REF!</definedName>
    <definedName name="Th_6th_ng_19_28">#REF!</definedName>
    <definedName name="Th_6th_ng_8" localSheetId="11">#REF!</definedName>
    <definedName name="Th_6th_ng_8" localSheetId="3">#REF!</definedName>
    <definedName name="Th_6th_ng_8">#REF!</definedName>
    <definedName name="Th_6th_ng_8_28" localSheetId="11">#REF!</definedName>
    <definedName name="Th_6th_ng_8_28" localSheetId="3">#REF!</definedName>
    <definedName name="Th_6th_ng_8_28">#REF!</definedName>
    <definedName name="Th_6th_ng_9" localSheetId="11">#REF!</definedName>
    <definedName name="Th_6th_ng_9" localSheetId="3">#REF!</definedName>
    <definedName name="Th_6th_ng_9">#REF!</definedName>
    <definedName name="Th_6th_ng_9_28" localSheetId="11">#REF!</definedName>
    <definedName name="Th_6th_ng_9_28" localSheetId="3">#REF!</definedName>
    <definedName name="Th_6th_ng_9_28">#REF!</definedName>
    <definedName name="TH1_20" localSheetId="11">#REF!</definedName>
    <definedName name="TH1_20" localSheetId="3">#REF!</definedName>
    <definedName name="TH1_20">#REF!</definedName>
    <definedName name="TH1_28" localSheetId="11">#REF!</definedName>
    <definedName name="TH1_28" localSheetId="3">#REF!</definedName>
    <definedName name="TH1_28">#REF!</definedName>
    <definedName name="th100_26" localSheetId="11">#REF!</definedName>
    <definedName name="th100_26" localSheetId="3">#REF!</definedName>
    <definedName name="th100_26">#REF!</definedName>
    <definedName name="th100_28" localSheetId="11">#REF!</definedName>
    <definedName name="th100_28" localSheetId="3">#REF!</definedName>
    <definedName name="th100_28">#REF!</definedName>
    <definedName name="th100_3">NA()</definedName>
    <definedName name="TH160_26" localSheetId="11">#REF!</definedName>
    <definedName name="TH160_26" localSheetId="3">#REF!</definedName>
    <definedName name="TH160_26">#REF!</definedName>
    <definedName name="TH160_28" localSheetId="11">#REF!</definedName>
    <definedName name="TH160_28" localSheetId="3">#REF!</definedName>
    <definedName name="TH160_28">#REF!</definedName>
    <definedName name="TH160_3">NA()</definedName>
    <definedName name="TH2_20" localSheetId="11">#REF!</definedName>
    <definedName name="TH2_20" localSheetId="3">#REF!</definedName>
    <definedName name="TH2_20">#REF!</definedName>
    <definedName name="TH2_28" localSheetId="11">#REF!</definedName>
    <definedName name="TH2_28" localSheetId="3">#REF!</definedName>
    <definedName name="TH2_28">#REF!</definedName>
    <definedName name="TH20_20" localSheetId="11">#REF!</definedName>
    <definedName name="TH20_20" localSheetId="3">#REF!</definedName>
    <definedName name="TH20_20">#REF!</definedName>
    <definedName name="TH3_20" localSheetId="11">#REF!</definedName>
    <definedName name="TH3_20" localSheetId="3">#REF!</definedName>
    <definedName name="TH3_20">#REF!</definedName>
    <definedName name="TH3_28" localSheetId="11">#REF!</definedName>
    <definedName name="TH3_28" localSheetId="3">#REF!</definedName>
    <definedName name="TH3_28">#REF!</definedName>
    <definedName name="th3x15">NA()</definedName>
    <definedName name="th3x15_26" localSheetId="11">#REF!</definedName>
    <definedName name="th3x15_26" localSheetId="3">#REF!</definedName>
    <definedName name="th3x15_26">#REF!</definedName>
    <definedName name="th3x15_28" localSheetId="11">#REF!</definedName>
    <definedName name="th3x15_28" localSheetId="3">#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REF!</definedName>
    <definedName name="Thainguyen" localSheetId="11">#REF!</definedName>
    <definedName name="Thainguyen" localSheetId="3">#REF!</definedName>
    <definedName name="Thainguyen">#REF!</definedName>
    <definedName name="Thainguyen_20" localSheetId="11">#REF!</definedName>
    <definedName name="Thainguyen_20" localSheetId="3">#REF!</definedName>
    <definedName name="Thainguyen_20">#REF!</definedName>
    <definedName name="Thainguyen_28" localSheetId="11">#REF!</definedName>
    <definedName name="Thainguyen_28" localSheetId="3">#REF!</definedName>
    <definedName name="Thainguyen_28">#REF!</definedName>
    <definedName name="thang" localSheetId="11">#REF!</definedName>
    <definedName name="thang" localSheetId="3">#REF!</definedName>
    <definedName name="thang">#REF!</definedName>
    <definedName name="Thang_Long" localSheetId="11">#REF!</definedName>
    <definedName name="Thang_Long" localSheetId="3">#REF!</definedName>
    <definedName name="Thang_Long">#REF!</definedName>
    <definedName name="Thang_Long_20" localSheetId="11">#REF!</definedName>
    <definedName name="Thang_Long_20" localSheetId="3">#REF!</definedName>
    <definedName name="Thang_Long_20">#REF!</definedName>
    <definedName name="Thang_Long_28" localSheetId="11">#REF!</definedName>
    <definedName name="Thang_Long_28" localSheetId="3">#REF!</definedName>
    <definedName name="Thang_Long_28">#REF!</definedName>
    <definedName name="Thang_Long_GT" localSheetId="11">#REF!</definedName>
    <definedName name="Thang_Long_GT" localSheetId="3">#REF!</definedName>
    <definedName name="Thang_Long_GT">#REF!</definedName>
    <definedName name="Thang_Long_GT_20" localSheetId="11">#REF!</definedName>
    <definedName name="Thang_Long_GT_20" localSheetId="3">#REF!</definedName>
    <definedName name="Thang_Long_GT_20">#REF!</definedName>
    <definedName name="Thang_Long_GT_28" localSheetId="11">#REF!</definedName>
    <definedName name="Thang_Long_GT_28" localSheetId="3">#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REF!</definedName>
    <definedName name="Thanh_LC_tayvin" localSheetId="11">#REF!</definedName>
    <definedName name="Thanh_LC_tayvin" localSheetId="3">#REF!</definedName>
    <definedName name="Thanh_LC_tayvin">#REF!</definedName>
    <definedName name="Thanh_LC_tayvin_20" localSheetId="11">#REF!</definedName>
    <definedName name="Thanh_LC_tayvin_20" localSheetId="3">#REF!</definedName>
    <definedName name="Thanh_LC_tayvin_20">#REF!</definedName>
    <definedName name="Thanh_LC_tayvin_28" localSheetId="11">#REF!</definedName>
    <definedName name="Thanh_LC_tayvin_28" localSheetId="3">#REF!</definedName>
    <definedName name="Thanh_LC_tayvin_28">#REF!</definedName>
    <definedName name="thanhdul" localSheetId="11">#REF!</definedName>
    <definedName name="thanhdul" localSheetId="3">#REF!</definedName>
    <definedName name="thanhdul">#REF!</definedName>
    <definedName name="thanhdul_20" localSheetId="11">#REF!</definedName>
    <definedName name="thanhdul_20" localSheetId="3">#REF!</definedName>
    <definedName name="thanhdul_20">#REF!</definedName>
    <definedName name="thanhdul_28" localSheetId="11">#REF!</definedName>
    <definedName name="thanhdul_28" localSheetId="3">#REF!</definedName>
    <definedName name="thanhdul_28">#REF!</definedName>
    <definedName name="THANHTIEN" localSheetId="11">#REF!</definedName>
    <definedName name="THANHTIEN" localSheetId="3">#REF!</definedName>
    <definedName name="THANHTIEN">#REF!</definedName>
    <definedName name="ThanhXuan110">NA()</definedName>
    <definedName name="ThanhXuan110_26" localSheetId="11">#REF!</definedName>
    <definedName name="ThanhXuan110_26" localSheetId="3">#REF!</definedName>
    <definedName name="ThanhXuan110_26">#REF!</definedName>
    <definedName name="ThanhXuan110_28" localSheetId="11">#REF!</definedName>
    <definedName name="ThanhXuan110_28" localSheetId="3">#REF!</definedName>
    <definedName name="ThanhXuan110_28">#REF!</definedName>
    <definedName name="THAØNH_TIEÀN" localSheetId="11">#REF!</definedName>
    <definedName name="THAØNH_TIEÀN" localSheetId="3">#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REF!</definedName>
    <definedName name="Thautinh_28" localSheetId="11">#REF!</definedName>
    <definedName name="Thautinh_28" localSheetId="3">#REF!</definedName>
    <definedName name="Thautinh_28">#REF!</definedName>
    <definedName name="Thautinh_3">"$#REF!.$A$1:$T$23"</definedName>
    <definedName name="THchon" localSheetId="11">#REF!</definedName>
    <definedName name="THchon" localSheetId="3">#REF!</definedName>
    <definedName name="THchon">#REF!</definedName>
    <definedName name="THchon_20" localSheetId="11">#REF!</definedName>
    <definedName name="THchon_20" localSheetId="3">#REF!</definedName>
    <definedName name="THchon_20">#REF!</definedName>
    <definedName name="THchon_28" localSheetId="11">#REF!</definedName>
    <definedName name="THchon_28" localSheetId="3">#REF!</definedName>
    <definedName name="THchon_28">#REF!</definedName>
    <definedName name="thdt">"$#REF!.$A$1:$E$13"</definedName>
    <definedName name="thdt_26" localSheetId="11">#REF!</definedName>
    <definedName name="thdt_26" localSheetId="3">#REF!</definedName>
    <definedName name="thdt_26">#REF!</definedName>
    <definedName name="thdt_28" localSheetId="11">#REF!</definedName>
    <definedName name="thdt_28" localSheetId="3">#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REF!</definedName>
    <definedName name="THDT_CT_XOM_NOI_28" localSheetId="11">#REF!</definedName>
    <definedName name="THDT_CT_XOM_NOI_28" localSheetId="3">#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REF!</definedName>
    <definedName name="THDT_HT_DAO_THUONG_28" localSheetId="11">#REF!</definedName>
    <definedName name="THDT_HT_DAO_THUONG_28" localSheetId="3">#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REF!</definedName>
    <definedName name="THDT_HT_XOM_NOI_28" localSheetId="11">#REF!</definedName>
    <definedName name="THDT_HT_XOM_NOI_28" localSheetId="3">#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REF!</definedName>
    <definedName name="THDT_NPP_XOM_NOI_28" localSheetId="11">#REF!</definedName>
    <definedName name="THDT_NPP_XOM_NOI_28" localSheetId="3">#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REF!</definedName>
    <definedName name="THDT_TBA_XOM_NOI_28" localSheetId="11">#REF!</definedName>
    <definedName name="THDT_TBA_XOM_NOI_28" localSheetId="3">#REF!</definedName>
    <definedName name="THDT_TBA_XOM_NOI_28">#REF!</definedName>
    <definedName name="THDT_TBA_XOM_NOI_3">"$#REF!.$L$1:$V$27"</definedName>
    <definedName name="Thep" localSheetId="11">#REF!</definedName>
    <definedName name="Thep" localSheetId="3">#REF!</definedName>
    <definedName name="Thep">#REF!</definedName>
    <definedName name="Thep_20" localSheetId="11">#REF!</definedName>
    <definedName name="Thep_20" localSheetId="3">#REF!</definedName>
    <definedName name="Thep_20">#REF!</definedName>
    <definedName name="THEP_D32" localSheetId="11">#REF!</definedName>
    <definedName name="THEP_D32" localSheetId="3">#REF!</definedName>
    <definedName name="THEP_D32">#REF!</definedName>
    <definedName name="thep10" localSheetId="11">#REF!</definedName>
    <definedName name="thep10" localSheetId="3">#REF!</definedName>
    <definedName name="thep10">#REF!</definedName>
    <definedName name="thep10_20" localSheetId="11">#REF!</definedName>
    <definedName name="thep10_20" localSheetId="3">#REF!</definedName>
    <definedName name="thep10_20">#REF!</definedName>
    <definedName name="thep10_28" localSheetId="11">#REF!</definedName>
    <definedName name="thep10_28" localSheetId="3">#REF!</definedName>
    <definedName name="thep10_28">#REF!</definedName>
    <definedName name="thep18" localSheetId="11">#REF!</definedName>
    <definedName name="thep18" localSheetId="3">#REF!</definedName>
    <definedName name="thep18">#REF!</definedName>
    <definedName name="thep18_28" localSheetId="11">#REF!</definedName>
    <definedName name="thep18_28" localSheetId="3">#REF!</definedName>
    <definedName name="thep18_28">#REF!</definedName>
    <definedName name="thep2025" localSheetId="11">#REF!</definedName>
    <definedName name="thep2025" localSheetId="3">#REF!</definedName>
    <definedName name="thep2025">#REF!</definedName>
    <definedName name="thep8" localSheetId="11">#REF!</definedName>
    <definedName name="thep8" localSheetId="3">#REF!</definedName>
    <definedName name="thep8">#REF!</definedName>
    <definedName name="thepA2" localSheetId="11">#REF!</definedName>
    <definedName name="thepA2" localSheetId="3">#REF!</definedName>
    <definedName name="thepA2">#REF!</definedName>
    <definedName name="thepA2_20" localSheetId="11">#REF!</definedName>
    <definedName name="thepA2_20" localSheetId="3">#REF!</definedName>
    <definedName name="thepA2_20">#REF!</definedName>
    <definedName name="thepA2_28" localSheetId="11">#REF!</definedName>
    <definedName name="thepA2_28" localSheetId="3">#REF!</definedName>
    <definedName name="thepA2_28">#REF!</definedName>
    <definedName name="thepban" localSheetId="11">#REF!</definedName>
    <definedName name="thepban" localSheetId="3">#REF!</definedName>
    <definedName name="thepban">#REF!</definedName>
    <definedName name="thepbuoc" localSheetId="11">#REF!</definedName>
    <definedName name="thepbuoc" localSheetId="3">#REF!</definedName>
    <definedName name="thepbuoc">#REF!</definedName>
    <definedName name="thepbuoc_20" localSheetId="11">#REF!</definedName>
    <definedName name="thepbuoc_20" localSheetId="3">#REF!</definedName>
    <definedName name="thepbuoc_20">#REF!</definedName>
    <definedName name="thepcong" localSheetId="11">#REF!</definedName>
    <definedName name="thepcong" localSheetId="3">#REF!</definedName>
    <definedName name="thepcong">#REF!</definedName>
    <definedName name="thepcong_28" localSheetId="11">#REF!</definedName>
    <definedName name="thepcong_28" localSheetId="3">#REF!</definedName>
    <definedName name="thepcong_28">#REF!</definedName>
    <definedName name="ThepCT5" localSheetId="11">#REF!</definedName>
    <definedName name="ThepCT5" localSheetId="3">#REF!</definedName>
    <definedName name="ThepCT5">#REF!</definedName>
    <definedName name="ThepDet32x3">NA()</definedName>
    <definedName name="ThepDet32x3_26" localSheetId="11">#REF!</definedName>
    <definedName name="ThepDet32x3_26" localSheetId="3">#REF!</definedName>
    <definedName name="ThepDet32x3_26">#REF!</definedName>
    <definedName name="ThepDet32x3_28" localSheetId="11">#REF!</definedName>
    <definedName name="ThepDet32x3_28" localSheetId="3">#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REF!</definedName>
    <definedName name="ThepDet35x3_28" localSheetId="11">#REF!</definedName>
    <definedName name="ThepDet35x3_28" localSheetId="3">#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REF!</definedName>
    <definedName name="ThepDet40x4_28" localSheetId="11">#REF!</definedName>
    <definedName name="ThepDet40x4_28" localSheetId="3">#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REF!</definedName>
    <definedName name="ThepDet45x4_28" localSheetId="11">#REF!</definedName>
    <definedName name="ThepDet45x4_28" localSheetId="3">#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REF!</definedName>
    <definedName name="ThepDet50x5_28" localSheetId="11">#REF!</definedName>
    <definedName name="ThepDet50x5_28" localSheetId="3">#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REF!</definedName>
    <definedName name="ThepDet63x6_28" localSheetId="11">#REF!</definedName>
    <definedName name="ThepDet63x6_28" localSheetId="3">#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REF!</definedName>
    <definedName name="ThepDet75x6_28" localSheetId="11">#REF!</definedName>
    <definedName name="ThepDet75x6_28" localSheetId="3">#REF!</definedName>
    <definedName name="ThepDet75x6_28">#REF!</definedName>
    <definedName name="ThepDet75x6_3">NA()</definedName>
    <definedName name="thepDet75x7" localSheetId="11">#REF!</definedName>
    <definedName name="thepDet75x7" localSheetId="3">#REF!</definedName>
    <definedName name="thepDet75x7">#REF!</definedName>
    <definedName name="thepDet75x7_1" localSheetId="11">#REF!</definedName>
    <definedName name="thepDet75x7_1" localSheetId="3">#REF!</definedName>
    <definedName name="thepDet75x7_1">#REF!</definedName>
    <definedName name="thepDet75x7_2" localSheetId="11">#REF!</definedName>
    <definedName name="thepDet75x7_2" localSheetId="3">#REF!</definedName>
    <definedName name="thepDet75x7_2">#REF!</definedName>
    <definedName name="thepDet75x7_20" localSheetId="11">#REF!</definedName>
    <definedName name="thepDet75x7_20" localSheetId="3">#REF!</definedName>
    <definedName name="thepDet75x7_20">#REF!</definedName>
    <definedName name="thepDet75x7_25" localSheetId="11">#REF!</definedName>
    <definedName name="thepDet75x7_25" localSheetId="3">#REF!</definedName>
    <definedName name="thepDet75x7_25">#REF!</definedName>
    <definedName name="thepDet75x7_26" localSheetId="11">#REF!</definedName>
    <definedName name="thepDet75x7_26" localSheetId="3">#REF!</definedName>
    <definedName name="thepDet75x7_26">#REF!</definedName>
    <definedName name="thepDet75x7_28" localSheetId="11">#REF!</definedName>
    <definedName name="thepDet75x7_28" localSheetId="3">#REF!</definedName>
    <definedName name="thepDet75x7_28">#REF!</definedName>
    <definedName name="thepDet75x7_3" localSheetId="11">#REF!</definedName>
    <definedName name="thepDet75x7_3" localSheetId="3">#REF!</definedName>
    <definedName name="thepDet75x7_3">#REF!</definedName>
    <definedName name="thepDet75x7_3_1" localSheetId="11">#REF!</definedName>
    <definedName name="thepDet75x7_3_1" localSheetId="3">#REF!</definedName>
    <definedName name="thepDet75x7_3_1">#REF!</definedName>
    <definedName name="thepDet75x7_3_2" localSheetId="11">#REF!</definedName>
    <definedName name="thepDet75x7_3_2" localSheetId="3">#REF!</definedName>
    <definedName name="thepDet75x7_3_2">#REF!</definedName>
    <definedName name="thepDet75x7_3_20" localSheetId="11">#REF!</definedName>
    <definedName name="thepDet75x7_3_20" localSheetId="3">#REF!</definedName>
    <definedName name="thepDet75x7_3_20">#REF!</definedName>
    <definedName name="thepDet75x7_3_25" localSheetId="11">#REF!</definedName>
    <definedName name="thepDet75x7_3_25" localSheetId="3">#REF!</definedName>
    <definedName name="thepDet75x7_3_25">#REF!</definedName>
    <definedName name="ThepDinh">"$#REF!.$B$50:$D$68"</definedName>
    <definedName name="ThepDinh_26" localSheetId="11">#REF!</definedName>
    <definedName name="ThepDinh_26" localSheetId="3">#REF!</definedName>
    <definedName name="ThepDinh_26">#REF!</definedName>
    <definedName name="ThepDinh_28" localSheetId="11">#REF!</definedName>
    <definedName name="ThepDinh_28" localSheetId="3">#REF!</definedName>
    <definedName name="ThepDinh_28">#REF!</definedName>
    <definedName name="ThepDinh_3">"$#REF!.$B$50:$D$68"</definedName>
    <definedName name="thepf6" localSheetId="11">#REF!</definedName>
    <definedName name="thepf6" localSheetId="3">#REF!</definedName>
    <definedName name="thepf6">#REF!</definedName>
    <definedName name="thepgoc" localSheetId="11">#REF!</definedName>
    <definedName name="thepgoc" localSheetId="3">#REF!</definedName>
    <definedName name="thepgoc">#REF!</definedName>
    <definedName name="thepgoc25_60">"$#REF!.$L$14"</definedName>
    <definedName name="thepgoc25_60_26" localSheetId="11">#REF!</definedName>
    <definedName name="thepgoc25_60_26" localSheetId="3">#REF!</definedName>
    <definedName name="thepgoc25_60_26">#REF!</definedName>
    <definedName name="thepgoc25_60_28" localSheetId="11">#REF!</definedName>
    <definedName name="thepgoc25_60_28" localSheetId="3">#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REF!</definedName>
    <definedName name="ThepGoc32x32x3_28" localSheetId="11">#REF!</definedName>
    <definedName name="ThepGoc32x32x3_28" localSheetId="3">#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REF!</definedName>
    <definedName name="ThepGoc35x35x3_28" localSheetId="11">#REF!</definedName>
    <definedName name="ThepGoc35x35x3_28" localSheetId="3">#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REF!</definedName>
    <definedName name="ThepGoc40x40x4_28" localSheetId="11">#REF!</definedName>
    <definedName name="ThepGoc40x40x4_28" localSheetId="3">#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REF!</definedName>
    <definedName name="ThepGoc45x45x4_28" localSheetId="11">#REF!</definedName>
    <definedName name="ThepGoc45x45x4_28" localSheetId="3">#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REF!</definedName>
    <definedName name="ThepGoc50x50x5_28" localSheetId="11">#REF!</definedName>
    <definedName name="ThepGoc50x50x5_28" localSheetId="3">#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REF!</definedName>
    <definedName name="thepgoc63_75_28" localSheetId="11">#REF!</definedName>
    <definedName name="thepgoc63_75_28" localSheetId="3">#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REF!</definedName>
    <definedName name="ThepGoc63x63x6_28" localSheetId="11">#REF!</definedName>
    <definedName name="ThepGoc63x63x6_28" localSheetId="3">#REF!</definedName>
    <definedName name="ThepGoc63x63x6_28">#REF!</definedName>
    <definedName name="ThepGoc63x63x6_3">NA()</definedName>
    <definedName name="ThepGoc75x6" localSheetId="11">#REF!</definedName>
    <definedName name="ThepGoc75x6" localSheetId="3">#REF!</definedName>
    <definedName name="ThepGoc75x6">#REF!</definedName>
    <definedName name="ThepGoc75x6_1" localSheetId="11">#REF!</definedName>
    <definedName name="ThepGoc75x6_1" localSheetId="3">#REF!</definedName>
    <definedName name="ThepGoc75x6_1">#REF!</definedName>
    <definedName name="ThepGoc75x6_2" localSheetId="11">#REF!</definedName>
    <definedName name="ThepGoc75x6_2" localSheetId="3">#REF!</definedName>
    <definedName name="ThepGoc75x6_2">#REF!</definedName>
    <definedName name="ThepGoc75x6_20" localSheetId="11">#REF!</definedName>
    <definedName name="ThepGoc75x6_20" localSheetId="3">#REF!</definedName>
    <definedName name="ThepGoc75x6_20">#REF!</definedName>
    <definedName name="ThepGoc75x6_25" localSheetId="11">#REF!</definedName>
    <definedName name="ThepGoc75x6_25" localSheetId="3">#REF!</definedName>
    <definedName name="ThepGoc75x6_25">#REF!</definedName>
    <definedName name="ThepGoc75x6_26" localSheetId="11">#REF!</definedName>
    <definedName name="ThepGoc75x6_26" localSheetId="3">#REF!</definedName>
    <definedName name="ThepGoc75x6_26">#REF!</definedName>
    <definedName name="ThepGoc75x6_28" localSheetId="11">#REF!</definedName>
    <definedName name="ThepGoc75x6_28" localSheetId="3">#REF!</definedName>
    <definedName name="ThepGoc75x6_28">#REF!</definedName>
    <definedName name="ThepGoc75x6_3" localSheetId="11">#REF!</definedName>
    <definedName name="ThepGoc75x6_3" localSheetId="3">#REF!</definedName>
    <definedName name="ThepGoc75x6_3">#REF!</definedName>
    <definedName name="ThepGoc75x6_3_1" localSheetId="11">#REF!</definedName>
    <definedName name="ThepGoc75x6_3_1" localSheetId="3">#REF!</definedName>
    <definedName name="ThepGoc75x6_3_1">#REF!</definedName>
    <definedName name="ThepGoc75x6_3_2" localSheetId="11">#REF!</definedName>
    <definedName name="ThepGoc75x6_3_2" localSheetId="3">#REF!</definedName>
    <definedName name="ThepGoc75x6_3_2">#REF!</definedName>
    <definedName name="ThepGoc75x6_3_20" localSheetId="11">#REF!</definedName>
    <definedName name="ThepGoc75x6_3_20" localSheetId="3">#REF!</definedName>
    <definedName name="ThepGoc75x6_3_20">#REF!</definedName>
    <definedName name="ThepGoc75x6_3_25" localSheetId="11">#REF!</definedName>
    <definedName name="ThepGoc75x6_3_25" localSheetId="3">#REF!</definedName>
    <definedName name="ThepGoc75x6_3_25">#REF!</definedName>
    <definedName name="ThepGoc75x75x6">NA()</definedName>
    <definedName name="ThepGoc75x75x6_26" localSheetId="11">#REF!</definedName>
    <definedName name="ThepGoc75x75x6_26" localSheetId="3">#REF!</definedName>
    <definedName name="ThepGoc75x75x6_26">#REF!</definedName>
    <definedName name="ThepGoc75x75x6_28" localSheetId="11">#REF!</definedName>
    <definedName name="ThepGoc75x75x6_28" localSheetId="3">#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REF!</definedName>
    <definedName name="thepgoc80_100_28" localSheetId="11">#REF!</definedName>
    <definedName name="thepgoc80_100_28" localSheetId="3">#REF!</definedName>
    <definedName name="thepgoc80_100_28">#REF!</definedName>
    <definedName name="thepgoc80_100_3">"$#REF!.$L$16"</definedName>
    <definedName name="thephinh" localSheetId="11">#REF!</definedName>
    <definedName name="thephinh" localSheetId="3">#REF!</definedName>
    <definedName name="thephinh">#REF!</definedName>
    <definedName name="thephinh_20" localSheetId="11">#REF!</definedName>
    <definedName name="thephinh_20" localSheetId="3">#REF!</definedName>
    <definedName name="thephinh_20">#REF!</definedName>
    <definedName name="thephinhmk" localSheetId="11">#REF!</definedName>
    <definedName name="thephinhmk" localSheetId="3">#REF!</definedName>
    <definedName name="thephinhmk">#REF!</definedName>
    <definedName name="thephinhmk_20" localSheetId="11">#REF!</definedName>
    <definedName name="thephinhmk_20" localSheetId="3">#REF!</definedName>
    <definedName name="thephinhmk_20">#REF!</definedName>
    <definedName name="thephinhmk_28" localSheetId="11">#REF!</definedName>
    <definedName name="thephinhmk_28" localSheetId="3">#REF!</definedName>
    <definedName name="thephinhmk_28">#REF!</definedName>
    <definedName name="thepmakem" localSheetId="11">#REF!</definedName>
    <definedName name="thepmakem" localSheetId="3">#REF!</definedName>
    <definedName name="thepmakem">#REF!</definedName>
    <definedName name="thepmoi" localSheetId="11">#REF!</definedName>
    <definedName name="thepmoi" localSheetId="3">#REF!</definedName>
    <definedName name="thepmoi">#REF!</definedName>
    <definedName name="theptam" localSheetId="11">#REF!</definedName>
    <definedName name="theptam" localSheetId="3">#REF!</definedName>
    <definedName name="theptam">#REF!</definedName>
    <definedName name="theptam_20" localSheetId="11">#REF!</definedName>
    <definedName name="theptam_20" localSheetId="3">#REF!</definedName>
    <definedName name="theptam_20">#REF!</definedName>
    <definedName name="theptb" localSheetId="11">#REF!</definedName>
    <definedName name="theptb" localSheetId="3">#REF!</definedName>
    <definedName name="theptb">#REF!</definedName>
    <definedName name="theptron" localSheetId="11">#REF!</definedName>
    <definedName name="theptron" localSheetId="3">#REF!</definedName>
    <definedName name="theptron">#REF!</definedName>
    <definedName name="theptron_20" localSheetId="11">#REF!</definedName>
    <definedName name="theptron_20" localSheetId="3">#REF!</definedName>
    <definedName name="theptron_20">#REF!</definedName>
    <definedName name="theptron_28" localSheetId="11">#REF!</definedName>
    <definedName name="theptron_28" localSheetId="3">#REF!</definedName>
    <definedName name="theptron_28">#REF!</definedName>
    <definedName name="theptron12">"$#REF!.$L$11"</definedName>
    <definedName name="theptron12_26" localSheetId="11">#REF!</definedName>
    <definedName name="theptron12_26" localSheetId="3">#REF!</definedName>
    <definedName name="theptron12_26">#REF!</definedName>
    <definedName name="theptron12_28" localSheetId="11">#REF!</definedName>
    <definedName name="theptron12_28" localSheetId="3">#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REF!</definedName>
    <definedName name="theptron14_22_28" localSheetId="11">#REF!</definedName>
    <definedName name="theptron14_22_28" localSheetId="3">#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REF!</definedName>
    <definedName name="theptron6_8_28" localSheetId="11">#REF!</definedName>
    <definedName name="theptron6_8_28" localSheetId="3">#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REF!</definedName>
    <definedName name="ThepTronD10D18_28" localSheetId="11">#REF!</definedName>
    <definedName name="ThepTronD10D18_28" localSheetId="3">#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REF!</definedName>
    <definedName name="ThepTronD6D8_28" localSheetId="11">#REF!</definedName>
    <definedName name="ThepTronD6D8_28" localSheetId="3">#REF!</definedName>
    <definedName name="ThepTronD6D8_28">#REF!</definedName>
    <definedName name="ThepTronD6D8_3">NA()</definedName>
    <definedName name="thepU" localSheetId="11">#REF!</definedName>
    <definedName name="thepU" localSheetId="3">#REF!</definedName>
    <definedName name="thepU">#REF!</definedName>
    <definedName name="thepU_28" localSheetId="11">#REF!</definedName>
    <definedName name="thepU_28" localSheetId="3">#REF!</definedName>
    <definedName name="thepU_28">#REF!</definedName>
    <definedName name="thepxa" localSheetId="11">#REF!</definedName>
    <definedName name="thepxa" localSheetId="3">#REF!</definedName>
    <definedName name="thepxa">#REF!</definedName>
    <definedName name="thgian_bq" localSheetId="11">#REF!</definedName>
    <definedName name="thgian_bq" localSheetId="3">#REF!</definedName>
    <definedName name="thgian_bq">#REF!</definedName>
    <definedName name="thgian_bv" localSheetId="11">#REF!</definedName>
    <definedName name="thgian_bv" localSheetId="3">#REF!</definedName>
    <definedName name="thgian_bv">#REF!</definedName>
    <definedName name="thgian_ck" localSheetId="11">#REF!</definedName>
    <definedName name="thgian_ck" localSheetId="3">#REF!</definedName>
    <definedName name="thgian_ck">#REF!</definedName>
    <definedName name="thgian_d1" localSheetId="11">#REF!</definedName>
    <definedName name="thgian_d1" localSheetId="3">#REF!</definedName>
    <definedName name="thgian_d1">#REF!</definedName>
    <definedName name="thgian_d2" localSheetId="11">#REF!</definedName>
    <definedName name="thgian_d2" localSheetId="3">#REF!</definedName>
    <definedName name="thgian_d2">#REF!</definedName>
    <definedName name="thgian_d3" localSheetId="11">#REF!</definedName>
    <definedName name="thgian_d3" localSheetId="3">#REF!</definedName>
    <definedName name="thgian_d3">#REF!</definedName>
    <definedName name="thgian_dl" localSheetId="11">#REF!</definedName>
    <definedName name="thgian_dl" localSheetId="3">#REF!</definedName>
    <definedName name="thgian_dl">#REF!</definedName>
    <definedName name="thgian_kcs" localSheetId="11">#REF!</definedName>
    <definedName name="thgian_kcs" localSheetId="3">#REF!</definedName>
    <definedName name="thgian_kcs">#REF!</definedName>
    <definedName name="thgian_nb" localSheetId="11">#REF!</definedName>
    <definedName name="thgian_nb" localSheetId="3">#REF!</definedName>
    <definedName name="thgian_nb">#REF!</definedName>
    <definedName name="thgian_ngio" localSheetId="11">#REF!</definedName>
    <definedName name="thgian_ngio" localSheetId="3">#REF!</definedName>
    <definedName name="thgian_ngio">#REF!</definedName>
    <definedName name="thgian_nv" localSheetId="11">#REF!</definedName>
    <definedName name="thgian_nv" localSheetId="3">#REF!</definedName>
    <definedName name="thgian_nv">#REF!</definedName>
    <definedName name="thgian_t3" localSheetId="11">#REF!</definedName>
    <definedName name="thgian_t3" localSheetId="3">#REF!</definedName>
    <definedName name="thgian_t3">#REF!</definedName>
    <definedName name="thgian_t4" localSheetId="11">#REF!</definedName>
    <definedName name="thgian_t4" localSheetId="3">#REF!</definedName>
    <definedName name="thgian_t4">#REF!</definedName>
    <definedName name="thgian_t5" localSheetId="11">#REF!</definedName>
    <definedName name="thgian_t5" localSheetId="3">#REF!</definedName>
    <definedName name="thgian_t5">#REF!</definedName>
    <definedName name="thgian_t6" localSheetId="11">#REF!</definedName>
    <definedName name="thgian_t6" localSheetId="3">#REF!</definedName>
    <definedName name="thgian_t6">#REF!</definedName>
    <definedName name="thgian_tc" localSheetId="11">#REF!</definedName>
    <definedName name="thgian_tc" localSheetId="3">#REF!</definedName>
    <definedName name="thgian_tc">#REF!</definedName>
    <definedName name="thgian_tm" localSheetId="11">#REF!</definedName>
    <definedName name="thgian_tm" localSheetId="3">#REF!</definedName>
    <definedName name="thgian_tm">#REF!</definedName>
    <definedName name="thgian_vs" localSheetId="11">#REF!</definedName>
    <definedName name="thgian_vs" localSheetId="3">#REF!</definedName>
    <definedName name="thgian_vs">#REF!</definedName>
    <definedName name="thgian_xh" localSheetId="11">#REF!</definedName>
    <definedName name="thgian_xh" localSheetId="3">#REF!</definedName>
    <definedName name="thgian_xh">#REF!</definedName>
    <definedName name="thgio_bq" localSheetId="11">#REF!</definedName>
    <definedName name="thgio_bq" localSheetId="3">#REF!</definedName>
    <definedName name="thgio_bq">#REF!</definedName>
    <definedName name="thgio_bv" localSheetId="11">#REF!</definedName>
    <definedName name="thgio_bv" localSheetId="3">#REF!</definedName>
    <definedName name="thgio_bv">#REF!</definedName>
    <definedName name="thgio_ck" localSheetId="11">#REF!</definedName>
    <definedName name="thgio_ck" localSheetId="3">#REF!</definedName>
    <definedName name="thgio_ck">#REF!</definedName>
    <definedName name="thgio_d1" localSheetId="11">#REF!</definedName>
    <definedName name="thgio_d1" localSheetId="3">#REF!</definedName>
    <definedName name="thgio_d1">#REF!</definedName>
    <definedName name="thgio_d2" localSheetId="11">#REF!</definedName>
    <definedName name="thgio_d2" localSheetId="3">#REF!</definedName>
    <definedName name="thgio_d2">#REF!</definedName>
    <definedName name="thgio_d3" localSheetId="11">#REF!</definedName>
    <definedName name="thgio_d3" localSheetId="3">#REF!</definedName>
    <definedName name="thgio_d3">#REF!</definedName>
    <definedName name="thgio_dl" localSheetId="11">#REF!</definedName>
    <definedName name="thgio_dl" localSheetId="3">#REF!</definedName>
    <definedName name="thgio_dl">#REF!</definedName>
    <definedName name="thgio_kcs" localSheetId="11">#REF!</definedName>
    <definedName name="thgio_kcs" localSheetId="3">#REF!</definedName>
    <definedName name="thgio_kcs">#REF!</definedName>
    <definedName name="thgio_nb" localSheetId="11">#REF!</definedName>
    <definedName name="thgio_nb" localSheetId="3">#REF!</definedName>
    <definedName name="thgio_nb">#REF!</definedName>
    <definedName name="thgio_ngio" localSheetId="11">#REF!</definedName>
    <definedName name="thgio_ngio" localSheetId="3">#REF!</definedName>
    <definedName name="thgio_ngio">#REF!</definedName>
    <definedName name="thgio_nv" localSheetId="11">#REF!</definedName>
    <definedName name="thgio_nv" localSheetId="3">#REF!</definedName>
    <definedName name="thgio_nv">#REF!</definedName>
    <definedName name="thgio_t3" localSheetId="11">#REF!</definedName>
    <definedName name="thgio_t3" localSheetId="3">#REF!</definedName>
    <definedName name="thgio_t3">#REF!</definedName>
    <definedName name="thgio_t4" localSheetId="11">#REF!</definedName>
    <definedName name="thgio_t4" localSheetId="3">#REF!</definedName>
    <definedName name="thgio_t4">#REF!</definedName>
    <definedName name="thgio_t5" localSheetId="11">#REF!</definedName>
    <definedName name="thgio_t5" localSheetId="3">#REF!</definedName>
    <definedName name="thgio_t5">#REF!</definedName>
    <definedName name="thgio_t6" localSheetId="11">#REF!</definedName>
    <definedName name="thgio_t6" localSheetId="3">#REF!</definedName>
    <definedName name="thgio_t6">#REF!</definedName>
    <definedName name="thgio_tc" localSheetId="11">#REF!</definedName>
    <definedName name="thgio_tc" localSheetId="3">#REF!</definedName>
    <definedName name="thgio_tc">#REF!</definedName>
    <definedName name="thgio_tm" localSheetId="11">#REF!</definedName>
    <definedName name="thgio_tm" localSheetId="3">#REF!</definedName>
    <definedName name="thgio_tm">#REF!</definedName>
    <definedName name="thgio_vs" localSheetId="11">#REF!</definedName>
    <definedName name="thgio_vs" localSheetId="3">#REF!</definedName>
    <definedName name="thgio_vs">#REF!</definedName>
    <definedName name="thgio_xh" localSheetId="11">#REF!</definedName>
    <definedName name="thgio_xh" localSheetId="3">#REF!</definedName>
    <definedName name="thgio_xh">#REF!</definedName>
    <definedName name="THGO1pnc">"$#REF!.$F$6"</definedName>
    <definedName name="THGO1pnc_26" localSheetId="11">#REF!</definedName>
    <definedName name="THGO1pnc_26" localSheetId="3">#REF!</definedName>
    <definedName name="THGO1pnc_26">#REF!</definedName>
    <definedName name="THGO1pnc_28" localSheetId="11">#REF!</definedName>
    <definedName name="THGO1pnc_28" localSheetId="3">#REF!</definedName>
    <definedName name="THGO1pnc_28">#REF!</definedName>
    <definedName name="THGO1pnc_3">"$#REF!.$F$6"</definedName>
    <definedName name="thht">"$#REF!.$A$36:$D$61"</definedName>
    <definedName name="thht_26" localSheetId="11">#REF!</definedName>
    <definedName name="thht_26" localSheetId="3">#REF!</definedName>
    <definedName name="thht_26">#REF!</definedName>
    <definedName name="thht_28" localSheetId="11">#REF!</definedName>
    <definedName name="thht_28" localSheetId="3">#REF!</definedName>
    <definedName name="thht_28">#REF!</definedName>
    <definedName name="thht_3">"$#REF!.$A$36:$D$61"</definedName>
    <definedName name="THI">"$#REF!.$B$8:$C$42"</definedName>
    <definedName name="THI_26" localSheetId="11">#REF!</definedName>
    <definedName name="THI_26" localSheetId="3">#REF!</definedName>
    <definedName name="THI_26">#REF!</definedName>
    <definedName name="thi_28" localSheetId="11">#REF!</definedName>
    <definedName name="thi_28" localSheetId="3">#REF!</definedName>
    <definedName name="thi_28">#REF!</definedName>
    <definedName name="THI_3">"$#REF!.$B$8:$C$42"</definedName>
    <definedName name="THIETBI" localSheetId="11">#REF!</definedName>
    <definedName name="THIETBI" localSheetId="3">#REF!</definedName>
    <definedName name="THIETBI">#REF!</definedName>
    <definedName name="thietbiYHK10A" localSheetId="11">#REF!</definedName>
    <definedName name="thietbiYHK10A" localSheetId="3">#REF!</definedName>
    <definedName name="thietbiYHK10A">#REF!</definedName>
    <definedName name="thietbiYHK10A_20" localSheetId="11">#REF!</definedName>
    <definedName name="thietbiYHK10A_20" localSheetId="3">#REF!</definedName>
    <definedName name="thietbiYHK10A_20">#REF!</definedName>
    <definedName name="thinh" localSheetId="11">#REF!</definedName>
    <definedName name="thinh" localSheetId="3">#REF!</definedName>
    <definedName name="thinh">#REF!</definedName>
    <definedName name="ThiÕt_bÞ_phun_cat" localSheetId="11">#REF!</definedName>
    <definedName name="ThiÕt_bÞ_phun_cat" localSheetId="3">#REF!</definedName>
    <definedName name="ThiÕt_bÞ_phun_cat">#REF!</definedName>
    <definedName name="ThiÕt_bÞ_phun_cat_20" localSheetId="11">#REF!</definedName>
    <definedName name="ThiÕt_bÞ_phun_cat_20" localSheetId="3">#REF!</definedName>
    <definedName name="ThiÕt_bÞ_phun_cat_20">#REF!</definedName>
    <definedName name="ThiÕt_bÞ_phun_cat_28" localSheetId="11">#REF!</definedName>
    <definedName name="ThiÕt_bÞ_phun_cat_28" localSheetId="3">#REF!</definedName>
    <definedName name="ThiÕt_bÞ_phun_cat_28">#REF!</definedName>
    <definedName name="THK">NA()</definedName>
    <definedName name="THK_26" localSheetId="11">#REF!</definedName>
    <definedName name="THK_26" localSheetId="3">#REF!</definedName>
    <definedName name="THK_26">#REF!</definedName>
    <definedName name="THK_28" localSheetId="11">#REF!</definedName>
    <definedName name="THK_28" localSheetId="3">#REF!</definedName>
    <definedName name="THK_28">#REF!</definedName>
    <definedName name="THKP160">NA()</definedName>
    <definedName name="THKP160_26" localSheetId="11">#REF!</definedName>
    <definedName name="THKP160_26" localSheetId="3">#REF!</definedName>
    <definedName name="THKP160_26">#REF!</definedName>
    <definedName name="THKP160_28" localSheetId="11">#REF!</definedName>
    <definedName name="THKP160_28" localSheetId="3">#REF!</definedName>
    <definedName name="THKP160_28">#REF!</definedName>
    <definedName name="THKP160_3">NA()</definedName>
    <definedName name="thkp3">"$#REF!.$#REF!$#REF!:$#REF!$#REF!"</definedName>
    <definedName name="thkp3_26" localSheetId="11">#REF!</definedName>
    <definedName name="thkp3_26" localSheetId="3">#REF!</definedName>
    <definedName name="thkp3_26">#REF!</definedName>
    <definedName name="thkp3_28" localSheetId="11">#REF!</definedName>
    <definedName name="thkp3_28" localSheetId="3">#REF!</definedName>
    <definedName name="thkp3_28">#REF!</definedName>
    <definedName name="thkp3_3">"$#REF!.$#REF!$#REF!:$#REF!$#REF!"</definedName>
    <definedName name="THKSTK" localSheetId="11">#REF!</definedName>
    <definedName name="THKSTK" localSheetId="3">#REF!</definedName>
    <definedName name="THKSTK">#REF!</definedName>
    <definedName name="THKSTK_20" localSheetId="11">#REF!</definedName>
    <definedName name="THKSTK_20" localSheetId="3">#REF!</definedName>
    <definedName name="THKSTK_20">#REF!</definedName>
    <definedName name="THKSTK_28" localSheetId="11">#REF!</definedName>
    <definedName name="THKSTK_28" localSheetId="3">#REF!</definedName>
    <definedName name="THKSTK_28">#REF!</definedName>
    <definedName name="Thnghiem" localSheetId="11">#REF!</definedName>
    <definedName name="Thnghiem" localSheetId="3">#REF!</definedName>
    <definedName name="Thnghiem">#REF!</definedName>
    <definedName name="Thnghiem_28" localSheetId="11">#REF!</definedName>
    <definedName name="Thnghiem_28" localSheetId="3">#REF!</definedName>
    <definedName name="Thnghiem_28">#REF!</definedName>
    <definedName name="ThongKeCau" localSheetId="11">#REF!</definedName>
    <definedName name="ThongKeCau" localSheetId="3">#REF!</definedName>
    <definedName name="ThongKeCau">#REF!</definedName>
    <definedName name="ThongKeCau_20" localSheetId="11">#REF!</definedName>
    <definedName name="ThongKeCau_20" localSheetId="3">#REF!</definedName>
    <definedName name="ThongKeCau_20">#REF!</definedName>
    <definedName name="thongso" localSheetId="11">#REF!</definedName>
    <definedName name="thongso" localSheetId="3">#REF!</definedName>
    <definedName name="thongso">#REF!</definedName>
    <definedName name="thongso_20" localSheetId="11">#REF!</definedName>
    <definedName name="thongso_20" localSheetId="3">#REF!</definedName>
    <definedName name="thongso_20">#REF!</definedName>
    <definedName name="thongso_28" localSheetId="11">#REF!</definedName>
    <definedName name="thongso_28" localSheetId="3">#REF!</definedName>
    <definedName name="thongso_28">#REF!</definedName>
    <definedName name="thop" localSheetId="11">#REF!</definedName>
    <definedName name="thop" localSheetId="3">#REF!</definedName>
    <definedName name="thop">#REF!</definedName>
    <definedName name="thop_20" localSheetId="11">#REF!</definedName>
    <definedName name="thop_20" localSheetId="3">#REF!</definedName>
    <definedName name="thop_20">#REF!</definedName>
    <definedName name="thop_28" localSheetId="11">#REF!</definedName>
    <definedName name="thop_28" localSheetId="3">#REF!</definedName>
    <definedName name="thop_28">#REF!</definedName>
    <definedName name="THop2" localSheetId="11">#REF!</definedName>
    <definedName name="THop2" localSheetId="3">#REF!</definedName>
    <definedName name="THop2">#REF!</definedName>
    <definedName name="THop2_20" localSheetId="11">#REF!</definedName>
    <definedName name="THop2_20" localSheetId="3">#REF!</definedName>
    <definedName name="THop2_20">#REF!</definedName>
    <definedName name="THQT" localSheetId="11">#REF!</definedName>
    <definedName name="THQT" localSheetId="3">#REF!</definedName>
    <definedName name="THQT">#REF!</definedName>
    <definedName name="THQT_28" localSheetId="11">#REF!</definedName>
    <definedName name="THQT_28" localSheetId="3">#REF!</definedName>
    <definedName name="THQT_28">#REF!</definedName>
    <definedName name="THT" localSheetId="11">#REF!</definedName>
    <definedName name="THT" localSheetId="3">#REF!</definedName>
    <definedName name="THT">#REF!</definedName>
    <definedName name="THT_20" localSheetId="11">#REF!</definedName>
    <definedName name="THT_20" localSheetId="3">#REF!</definedName>
    <definedName name="THT_20">#REF!</definedName>
    <definedName name="THT_28" localSheetId="11">#REF!</definedName>
    <definedName name="THT_28" localSheetId="3">#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REF!</definedName>
    <definedName name="THTLMcap_20" localSheetId="11">#REF!</definedName>
    <definedName name="THTLMcap_20" localSheetId="3">#REF!</definedName>
    <definedName name="THTLMcap_20">#REF!</definedName>
    <definedName name="THTLMcap_28" localSheetId="11">#REF!</definedName>
    <definedName name="THTLMcap_28" localSheetId="3">#REF!</definedName>
    <definedName name="THTLMcap_28">#REF!</definedName>
    <definedName name="THToanBo" localSheetId="11">#REF!</definedName>
    <definedName name="THToanBo" localSheetId="3">#REF!</definedName>
    <definedName name="THToanBo">#REF!</definedName>
    <definedName name="thtr15">NA()</definedName>
    <definedName name="thtr15_26" localSheetId="11">#REF!</definedName>
    <definedName name="thtr15_26" localSheetId="3">#REF!</definedName>
    <definedName name="thtr15_26">#REF!</definedName>
    <definedName name="thtr15_28" localSheetId="11">#REF!</definedName>
    <definedName name="thtr15_28" localSheetId="3">#REF!</definedName>
    <definedName name="thtr15_28">#REF!</definedName>
    <definedName name="thtr15_3">NA()</definedName>
    <definedName name="thtt">"$#REF!.$A$2:$D$20"</definedName>
    <definedName name="thtt_26" localSheetId="11">#REF!</definedName>
    <definedName name="thtt_26" localSheetId="3">#REF!</definedName>
    <definedName name="thtt_26">#REF!</definedName>
    <definedName name="thtt_28" localSheetId="11">#REF!</definedName>
    <definedName name="thtt_28" localSheetId="3">#REF!</definedName>
    <definedName name="thtt_28">#REF!</definedName>
    <definedName name="thtt_3">"$#REF!.$A$2:$D$20"</definedName>
    <definedName name="thtu" localSheetId="11">#REF!</definedName>
    <definedName name="thtu" localSheetId="3">#REF!</definedName>
    <definedName name="thtu">#REF!</definedName>
    <definedName name="thtu_28" localSheetId="11">#REF!</definedName>
    <definedName name="thtu_28" localSheetId="3">#REF!</definedName>
    <definedName name="thtu_28">#REF!</definedName>
    <definedName name="THU">NA()</definedName>
    <definedName name="THU_26" localSheetId="11">#REF!</definedName>
    <definedName name="THU_26" localSheetId="3">#REF!</definedName>
    <definedName name="THU_26">#REF!</definedName>
    <definedName name="THU_3">NA()</definedName>
    <definedName name="thucthanh" localSheetId="11">#REF!</definedName>
    <definedName name="thucthanh" localSheetId="3">#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REF!</definedName>
    <definedName name="thvl" localSheetId="11">#REF!</definedName>
    <definedName name="thvl" localSheetId="3">#REF!</definedName>
    <definedName name="thvl">#REF!</definedName>
    <definedName name="THvon" localSheetId="11">#REF!</definedName>
    <definedName name="THvon" localSheetId="3">#REF!</definedName>
    <definedName name="THvon">#REF!</definedName>
    <definedName name="THvon_20" localSheetId="11">#REF!</definedName>
    <definedName name="THvon_20" localSheetId="3">#REF!</definedName>
    <definedName name="THvon_20">#REF!</definedName>
    <definedName name="THvon_28" localSheetId="11">#REF!</definedName>
    <definedName name="THvon_28" localSheetId="3">#REF!</definedName>
    <definedName name="THvon_28">#REF!</definedName>
    <definedName name="TI" localSheetId="11">#REF!</definedName>
    <definedName name="TI" localSheetId="3">#REF!</definedName>
    <definedName name="TI">#REF!</definedName>
    <definedName name="TI_20" localSheetId="11">#REF!</definedName>
    <definedName name="TI_20" localSheetId="3">#REF!</definedName>
    <definedName name="TI_20">#REF!</definedName>
    <definedName name="TI_28" localSheetId="11">#REF!</definedName>
    <definedName name="TI_28" localSheetId="3">#REF!</definedName>
    <definedName name="TI_28">#REF!</definedName>
    <definedName name="Tien" localSheetId="11">#REF!</definedName>
    <definedName name="Tien" localSheetId="3">#REF!</definedName>
    <definedName name="Tien">#REF!</definedName>
    <definedName name="Tien_20" localSheetId="11">#REF!</definedName>
    <definedName name="Tien_20" localSheetId="3">#REF!</definedName>
    <definedName name="Tien_20">#REF!</definedName>
    <definedName name="Tien_do" localSheetId="11">#REF!</definedName>
    <definedName name="Tien_do" localSheetId="3">#REF!</definedName>
    <definedName name="Tien_do">#REF!</definedName>
    <definedName name="TIENLUONG" localSheetId="11">#REF!</definedName>
    <definedName name="TIENLUONG" localSheetId="3">#REF!</definedName>
    <definedName name="TIENLUONG">#REF!</definedName>
    <definedName name="TIENLUONG_20" localSheetId="11">#REF!</definedName>
    <definedName name="TIENLUONG_20" localSheetId="3">#REF!</definedName>
    <definedName name="TIENLUONG_20">#REF!</definedName>
    <definedName name="TIENLUONG_28" localSheetId="11">#REF!</definedName>
    <definedName name="TIENLUONG_28" localSheetId="3">#REF!</definedName>
    <definedName name="TIENLUONG_28">#REF!</definedName>
    <definedName name="TienUSD" localSheetId="11">#REF!</definedName>
    <definedName name="TienUSD" localSheetId="3">#REF!</definedName>
    <definedName name="TienUSD">#REF!</definedName>
    <definedName name="Tiep_dia">NA()</definedName>
    <definedName name="Tiep_dia_26" localSheetId="11">#REF!</definedName>
    <definedName name="Tiep_dia_26" localSheetId="3">#REF!</definedName>
    <definedName name="Tiep_dia_26">#REF!</definedName>
    <definedName name="Tiep_dia_28" localSheetId="11">#REF!</definedName>
    <definedName name="Tiep_dia_28" localSheetId="3">#REF!</definedName>
    <definedName name="Tiep_dia_28">#REF!</definedName>
    <definedName name="Tiepdia">"'file:///X:/DZ500kV/Tong_ke_DD-G36.xls'#$Tiepdia.$A$1:$AMJ$65536"</definedName>
    <definedName name="Tiepdia_26" localSheetId="11">#REF!</definedName>
    <definedName name="Tiepdia_26" localSheetId="3">#REF!</definedName>
    <definedName name="Tiepdia_26">#REF!</definedName>
    <definedName name="Tiepdia_28" localSheetId="11">#REF!</definedName>
    <definedName name="Tiepdia_28" localSheetId="3">#REF!</definedName>
    <definedName name="Tiepdia_28">#REF!</definedName>
    <definedName name="tieu" localSheetId="11">#REF!</definedName>
    <definedName name="tieu" localSheetId="3">#REF!</definedName>
    <definedName name="tieu">#REF!</definedName>
    <definedName name="tieu_20" localSheetId="11">#REF!</definedName>
    <definedName name="tieu_20" localSheetId="3">#REF!</definedName>
    <definedName name="tieu_20">#REF!</definedName>
    <definedName name="TileStone" localSheetId="11">#REF!</definedName>
    <definedName name="TileStone" localSheetId="3">#REF!</definedName>
    <definedName name="TileStone">#REF!</definedName>
    <definedName name="TileStone_28" localSheetId="11">#REF!</definedName>
    <definedName name="TileStone_28" localSheetId="3">#REF!</definedName>
    <definedName name="TileStone_28">#REF!</definedName>
    <definedName name="Tim_cong" localSheetId="11">#REF!</definedName>
    <definedName name="Tim_cong" localSheetId="3">#REF!</definedName>
    <definedName name="Tim_cong">#REF!</definedName>
    <definedName name="Tim_lan_xuat_hien" localSheetId="11">#REF!</definedName>
    <definedName name="Tim_lan_xuat_hien" localSheetId="3">#REF!</definedName>
    <definedName name="Tim_lan_xuat_hien">#REF!</definedName>
    <definedName name="Tim_lan_xuat_hien_cong" localSheetId="11">#REF!</definedName>
    <definedName name="Tim_lan_xuat_hien_cong" localSheetId="3">#REF!</definedName>
    <definedName name="Tim_lan_xuat_hien_cong">#REF!</definedName>
    <definedName name="Tim_lan_xuat_hien_duong" localSheetId="11">#REF!</definedName>
    <definedName name="Tim_lan_xuat_hien_duong" localSheetId="3">#REF!</definedName>
    <definedName name="Tim_lan_xuat_hien_duong">#REF!</definedName>
    <definedName name="Tim_lan_xuat_hien_duong_20" localSheetId="11">#REF!</definedName>
    <definedName name="Tim_lan_xuat_hien_duong_20" localSheetId="3">#REF!</definedName>
    <definedName name="Tim_lan_xuat_hien_duong_20">#REF!</definedName>
    <definedName name="tim_tam" localSheetId="11">#REF!</definedName>
    <definedName name="tim_tam" localSheetId="3">#REF!</definedName>
    <definedName name="tim_tam">#REF!</definedName>
    <definedName name="tim_xuat_hien" localSheetId="11">#REF!</definedName>
    <definedName name="tim_xuat_hien" localSheetId="3">#REF!</definedName>
    <definedName name="tim_xuat_hien">#REF!</definedName>
    <definedName name="tim_xuat_hien_20" localSheetId="11">#REF!</definedName>
    <definedName name="tim_xuat_hien_20" localSheetId="3">#REF!</definedName>
    <definedName name="tim_xuat_hien_20">#REF!</definedName>
    <definedName name="tim_xuat_hien_28" localSheetId="11">#REF!</definedName>
    <definedName name="tim_xuat_hien_28" localSheetId="3">#REF!</definedName>
    <definedName name="tim_xuat_hien_28">#REF!</definedName>
    <definedName name="time" localSheetId="11">#REF!</definedName>
    <definedName name="time" localSheetId="3">#REF!</definedName>
    <definedName name="time">#REF!</definedName>
    <definedName name="tinh" localSheetId="11">#REF!</definedName>
    <definedName name="tinh" localSheetId="3">#REF!</definedName>
    <definedName name="tinh">#REF!</definedName>
    <definedName name="Tinh_hinh_ngan_hang" localSheetId="11">#REF!</definedName>
    <definedName name="Tinh_hinh_ngan_hang" localSheetId="3">#REF!</definedName>
    <definedName name="Tinh_hinh_ngan_hang">#REF!</definedName>
    <definedName name="TinhHangCr_" localSheetId="11">#REF!</definedName>
    <definedName name="TinhHangCr_" localSheetId="3">#REF!</definedName>
    <definedName name="TinhHangCr_">#REF!</definedName>
    <definedName name="TinhHangCr__20" localSheetId="11">#REF!</definedName>
    <definedName name="TinhHangCr__20" localSheetId="3">#REF!</definedName>
    <definedName name="TinhHangCr__20">#REF!</definedName>
    <definedName name="TinhHangCr__28" localSheetId="11">#REF!</definedName>
    <definedName name="TinhHangCr__28" localSheetId="3">#REF!</definedName>
    <definedName name="TinhHangCr__28">#REF!</definedName>
    <definedName name="tinhqd" localSheetId="11">#REF!</definedName>
    <definedName name="tinhqd" localSheetId="3">#REF!</definedName>
    <definedName name="tinhqd">#REF!</definedName>
    <definedName name="tinhqd_20" localSheetId="11">#REF!</definedName>
    <definedName name="tinhqd_20" localSheetId="3">#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OFFSET(#REF!,COUNTIF(#REF!,"&lt;&gt;0")-1,0,1)</definedName>
    <definedName name="TiÒn" localSheetId="11">#REF!</definedName>
    <definedName name="TiÒn" localSheetId="3">#REF!</definedName>
    <definedName name="TiÒn">#REF!</definedName>
    <definedName name="TIT">"$#REF!.$A$2:$I$4"</definedName>
    <definedName name="TIT_26" localSheetId="11">#REF!</definedName>
    <definedName name="TIT_26" localSheetId="3">#REF!</definedName>
    <definedName name="TIT_26">#REF!</definedName>
    <definedName name="TIT_28" localSheetId="11">#REF!</definedName>
    <definedName name="TIT_28" localSheetId="3">#REF!</definedName>
    <definedName name="TIT_28">#REF!</definedName>
    <definedName name="TIT_3">"$#REF!.$A$2:$I$4"</definedName>
    <definedName name="TITAN">"$#REF!.$A$14:$CE$116"</definedName>
    <definedName name="TITAN_26" localSheetId="11">#REF!</definedName>
    <definedName name="TITAN_26" localSheetId="3">#REF!</definedName>
    <definedName name="TITAN_26">#REF!</definedName>
    <definedName name="TITAN_28" localSheetId="11">#REF!</definedName>
    <definedName name="TITAN_28" localSheetId="3">#REF!</definedName>
    <definedName name="TITAN_28">#REF!</definedName>
    <definedName name="TK" localSheetId="11">#REF!</definedName>
    <definedName name="TK" localSheetId="3">#REF!</definedName>
    <definedName name="TK">#REF!</definedName>
    <definedName name="TK_20" localSheetId="11">#REF!</definedName>
    <definedName name="TK_20" localSheetId="3">#REF!</definedName>
    <definedName name="TK_20">#REF!</definedName>
    <definedName name="TK_28" localSheetId="11">#REF!</definedName>
    <definedName name="TK_28" localSheetId="3">#REF!</definedName>
    <definedName name="TK_28">#REF!</definedName>
    <definedName name="TK_MT4" localSheetId="11">#REF!</definedName>
    <definedName name="TK_MT4" localSheetId="3">#REF!</definedName>
    <definedName name="TK_MT4">#REF!</definedName>
    <definedName name="TK_MT4_28" localSheetId="11">#REF!</definedName>
    <definedName name="TK_MT4_28" localSheetId="3">#REF!</definedName>
    <definedName name="TK_MT4_28">#REF!</definedName>
    <definedName name="TK_X1" localSheetId="11">#REF!</definedName>
    <definedName name="TK_X1" localSheetId="3">#REF!</definedName>
    <definedName name="TK_X1">#REF!</definedName>
    <definedName name="TK_X1_20" localSheetId="11">#REF!</definedName>
    <definedName name="TK_X1_20" localSheetId="3">#REF!</definedName>
    <definedName name="TK_X1_20">#REF!</definedName>
    <definedName name="TK_X1_28" localSheetId="11">#REF!</definedName>
    <definedName name="TK_X1_28" localSheetId="3">#REF!</definedName>
    <definedName name="TK_X1_28">#REF!</definedName>
    <definedName name="TKCO_NK_TB" localSheetId="11">#REF!</definedName>
    <definedName name="TKCO_NK_TB" localSheetId="3">#REF!</definedName>
    <definedName name="TKCO_NK_TB">#REF!</definedName>
    <definedName name="TKCOÙ" localSheetId="11">#REF!</definedName>
    <definedName name="TKCOÙ" localSheetId="3">#REF!</definedName>
    <definedName name="TKCOÙ">#REF!</definedName>
    <definedName name="TKCOÙ_20" localSheetId="11">#REF!</definedName>
    <definedName name="TKCOÙ_20" localSheetId="3">#REF!</definedName>
    <definedName name="TKCOÙ_20">#REF!</definedName>
    <definedName name="TKCOÙ_28" localSheetId="11">#REF!</definedName>
    <definedName name="TKCOÙ_28" localSheetId="3">#REF!</definedName>
    <definedName name="TKCOÙ_28">#REF!</definedName>
    <definedName name="TKNO_NK_TB" localSheetId="11">#REF!</definedName>
    <definedName name="TKNO_NK_TB" localSheetId="3">#REF!</definedName>
    <definedName name="TKNO_NK_TB">#REF!</definedName>
    <definedName name="TKNÔÏ" localSheetId="11">#REF!</definedName>
    <definedName name="TKNÔÏ" localSheetId="3">#REF!</definedName>
    <definedName name="TKNÔÏ">#REF!</definedName>
    <definedName name="TKNÔÏ_20" localSheetId="11">#REF!</definedName>
    <definedName name="TKNÔÏ_20" localSheetId="3">#REF!</definedName>
    <definedName name="TKNÔÏ_20">#REF!</definedName>
    <definedName name="TKNÔÏ_28" localSheetId="11">#REF!</definedName>
    <definedName name="TKNÔÏ_28" localSheetId="3">#REF!</definedName>
    <definedName name="TKNÔÏ_28">#REF!</definedName>
    <definedName name="TKP" localSheetId="11">#REF!</definedName>
    <definedName name="TKP" localSheetId="3">#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duong_20</definedName>
    <definedName name="TL" localSheetId="11">#REF!</definedName>
    <definedName name="TL" localSheetId="0">#REF!</definedName>
    <definedName name="TL" localSheetId="3">#REF!</definedName>
    <definedName name="TL">#REF!</definedName>
    <definedName name="TL_28" localSheetId="11">#REF!</definedName>
    <definedName name="TL_28" localSheetId="0">#REF!</definedName>
    <definedName name="TL_28" localSheetId="3">#REF!</definedName>
    <definedName name="TL_28">#REF!</definedName>
    <definedName name="TL1_26" localSheetId="11">#REF!</definedName>
    <definedName name="TL1_26" localSheetId="0">#REF!</definedName>
    <definedName name="TL1_26" localSheetId="3">#REF!</definedName>
    <definedName name="TL1_26">#REF!</definedName>
    <definedName name="TL1_28" localSheetId="11">#REF!</definedName>
    <definedName name="TL1_28" localSheetId="3">#REF!</definedName>
    <definedName name="TL1_28">#REF!</definedName>
    <definedName name="TL1_3">"$#REF!.$C$6"</definedName>
    <definedName name="TL2_26" localSheetId="11">#REF!</definedName>
    <definedName name="TL2_26" localSheetId="3">#REF!</definedName>
    <definedName name="TL2_26">#REF!</definedName>
    <definedName name="TL2_28" localSheetId="11">#REF!</definedName>
    <definedName name="TL2_28" localSheetId="3">#REF!</definedName>
    <definedName name="TL2_28">#REF!</definedName>
    <definedName name="TL2_3">"$#REF!.$D$6"</definedName>
    <definedName name="TL3_26" localSheetId="11">#REF!</definedName>
    <definedName name="TL3_26" localSheetId="3">#REF!</definedName>
    <definedName name="TL3_26">#REF!</definedName>
    <definedName name="TL3_28" localSheetId="11">#REF!</definedName>
    <definedName name="TL3_28" localSheetId="3">#REF!</definedName>
    <definedName name="TL3_28">#REF!</definedName>
    <definedName name="TL3_3">"$#REF!.$#REF!$#REF!"</definedName>
    <definedName name="TLA120_26" localSheetId="11">#REF!</definedName>
    <definedName name="TLA120_26" localSheetId="3">#REF!</definedName>
    <definedName name="TLA120_26">#REF!</definedName>
    <definedName name="TLA120_28" localSheetId="11">#REF!</definedName>
    <definedName name="TLA120_28" localSheetId="3">#REF!</definedName>
    <definedName name="TLA120_28">#REF!</definedName>
    <definedName name="TLA120_3">"$#REF!.$B$23"</definedName>
    <definedName name="TLA35_26" localSheetId="11">#REF!</definedName>
    <definedName name="TLA35_26" localSheetId="3">#REF!</definedName>
    <definedName name="TLA35_26">#REF!</definedName>
    <definedName name="TLA35_28" localSheetId="11">#REF!</definedName>
    <definedName name="TLA35_28" localSheetId="3">#REF!</definedName>
    <definedName name="TLA35_28">#REF!</definedName>
    <definedName name="TLA35_3">"$#REF!.$B$27"</definedName>
    <definedName name="TLA50_26" localSheetId="11">#REF!</definedName>
    <definedName name="TLA50_26" localSheetId="3">#REF!</definedName>
    <definedName name="TLA50_26">#REF!</definedName>
    <definedName name="TLA50_28" localSheetId="11">#REF!</definedName>
    <definedName name="TLA50_28" localSheetId="3">#REF!</definedName>
    <definedName name="TLA50_28">#REF!</definedName>
    <definedName name="TLA50_3">"$#REF!.$B$26"</definedName>
    <definedName name="TLA70_26" localSheetId="11">#REF!</definedName>
    <definedName name="TLA70_26" localSheetId="3">#REF!</definedName>
    <definedName name="TLA70_26">#REF!</definedName>
    <definedName name="TLA70_28" localSheetId="11">#REF!</definedName>
    <definedName name="TLA70_28" localSheetId="3">#REF!</definedName>
    <definedName name="TLA70_28">#REF!</definedName>
    <definedName name="TLA70_3">"$#REF!.$B$25"</definedName>
    <definedName name="TLA95_26" localSheetId="11">#REF!</definedName>
    <definedName name="TLA95_26" localSheetId="3">#REF!</definedName>
    <definedName name="TLA95_26">#REF!</definedName>
    <definedName name="TLA95_28" localSheetId="11">#REF!</definedName>
    <definedName name="TLA95_28" localSheetId="3">#REF!</definedName>
    <definedName name="TLA95_28">#REF!</definedName>
    <definedName name="TLA95_3">"$#REF!.$B$24"</definedName>
    <definedName name="TLAC120">"$#REF!.$B$32"</definedName>
    <definedName name="TLAC120_26" localSheetId="11">#REF!</definedName>
    <definedName name="TLAC120_26" localSheetId="3">#REF!</definedName>
    <definedName name="TLAC120_26">#REF!</definedName>
    <definedName name="TLAC120_28" localSheetId="11">#REF!</definedName>
    <definedName name="TLAC120_28" localSheetId="3">#REF!</definedName>
    <definedName name="TLAC120_28">#REF!</definedName>
    <definedName name="TLAC120_3">"$#REF!.$B$32"</definedName>
    <definedName name="TLAC35">"$#REF!.$B$28"</definedName>
    <definedName name="TLAC35_26" localSheetId="11">#REF!</definedName>
    <definedName name="TLAC35_26" localSheetId="3">#REF!</definedName>
    <definedName name="TLAC35_26">#REF!</definedName>
    <definedName name="TLAC35_28" localSheetId="11">#REF!</definedName>
    <definedName name="TLAC35_28" localSheetId="3">#REF!</definedName>
    <definedName name="TLAC35_28">#REF!</definedName>
    <definedName name="TLAC35_3">"$#REF!.$B$28"</definedName>
    <definedName name="TLAC50">"$#REF!.$B$29"</definedName>
    <definedName name="TLAC50_26" localSheetId="11">#REF!</definedName>
    <definedName name="TLAC50_26" localSheetId="3">#REF!</definedName>
    <definedName name="TLAC50_26">#REF!</definedName>
    <definedName name="TLAC50_28" localSheetId="11">#REF!</definedName>
    <definedName name="TLAC50_28" localSheetId="3">#REF!</definedName>
    <definedName name="TLAC50_28">#REF!</definedName>
    <definedName name="TLAC50_3">"$#REF!.$B$29"</definedName>
    <definedName name="TLAC70">"$#REF!.$B$30"</definedName>
    <definedName name="TLAC70_26" localSheetId="11">#REF!</definedName>
    <definedName name="TLAC70_26" localSheetId="3">#REF!</definedName>
    <definedName name="TLAC70_26">#REF!</definedName>
    <definedName name="TLAC70_28" localSheetId="11">#REF!</definedName>
    <definedName name="TLAC70_28" localSheetId="3">#REF!</definedName>
    <definedName name="TLAC70_28">#REF!</definedName>
    <definedName name="TLAC70_3">"$#REF!.$B$30"</definedName>
    <definedName name="TLAC95">"$#REF!.$B$31"</definedName>
    <definedName name="TLAC95_26" localSheetId="11">#REF!</definedName>
    <definedName name="TLAC95_26" localSheetId="3">#REF!</definedName>
    <definedName name="TLAC95_26">#REF!</definedName>
    <definedName name="TLAC95_28" localSheetId="11">#REF!</definedName>
    <definedName name="TLAC95_28" localSheetId="3">#REF!</definedName>
    <definedName name="TLAC95_28">#REF!</definedName>
    <definedName name="TLAC95_3">"$#REF!.$B$31"</definedName>
    <definedName name="TLD" localSheetId="11">#REF!</definedName>
    <definedName name="TLD" localSheetId="3">#REF!</definedName>
    <definedName name="TLD">#REF!</definedName>
    <definedName name="TLDa">NA()</definedName>
    <definedName name="TLDa_26" localSheetId="11">#REF!</definedName>
    <definedName name="TLDa_26" localSheetId="3">#REF!</definedName>
    <definedName name="TLDa_26">#REF!</definedName>
    <definedName name="TLDa_28" localSheetId="11">#REF!</definedName>
    <definedName name="TLDa_28" localSheetId="3">#REF!</definedName>
    <definedName name="TLDa_28">#REF!</definedName>
    <definedName name="TLdat">NA()</definedName>
    <definedName name="TLdat_26" localSheetId="11">#REF!</definedName>
    <definedName name="TLdat_26" localSheetId="3">#REF!</definedName>
    <definedName name="TLdat_26">#REF!</definedName>
    <definedName name="TLdat_28" localSheetId="11">#REF!</definedName>
    <definedName name="TLdat_28" localSheetId="3">#REF!</definedName>
    <definedName name="TLdat_28">#REF!</definedName>
    <definedName name="TLDM">NA()</definedName>
    <definedName name="TLDM_26" localSheetId="11">#REF!</definedName>
    <definedName name="TLDM_26" localSheetId="3">#REF!</definedName>
    <definedName name="TLDM_26">#REF!</definedName>
    <definedName name="TLDM_28" localSheetId="11">#REF!</definedName>
    <definedName name="TLDM_28" localSheetId="3">#REF!</definedName>
    <definedName name="TLDM_28">#REF!</definedName>
    <definedName name="Tle" localSheetId="11">#REF!</definedName>
    <definedName name="Tle" localSheetId="3">#REF!</definedName>
    <definedName name="Tle">#REF!</definedName>
    <definedName name="Tle_20" localSheetId="11">#REF!</definedName>
    <definedName name="Tle_20" localSheetId="3">#REF!</definedName>
    <definedName name="Tle_20">#REF!</definedName>
    <definedName name="tlon18" localSheetId="11">#REF!</definedName>
    <definedName name="tlon18" localSheetId="3">#REF!</definedName>
    <definedName name="tlon18">#REF!</definedName>
    <definedName name="TLR" localSheetId="11">#REF!</definedName>
    <definedName name="TLR" localSheetId="3">#REF!</definedName>
    <definedName name="TLR">#REF!</definedName>
    <definedName name="TLR_20" localSheetId="11">#REF!</definedName>
    <definedName name="TLR_20" localSheetId="3">#REF!</definedName>
    <definedName name="TLR_20">#REF!</definedName>
    <definedName name="tlrieng" localSheetId="11">#REF!</definedName>
    <definedName name="tlrieng" localSheetId="3">#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dx</definedName>
    <definedName name="tluong" localSheetId="11">#REF!</definedName>
    <definedName name="tluong" localSheetId="0">#REF!</definedName>
    <definedName name="tluong" localSheetId="3">#REF!</definedName>
    <definedName name="tluong">#REF!</definedName>
    <definedName name="tluong_20" localSheetId="11">#REF!</definedName>
    <definedName name="tluong_20" localSheetId="0">#REF!</definedName>
    <definedName name="tluong_20" localSheetId="3">#REF!</definedName>
    <definedName name="tluong_20">#REF!</definedName>
    <definedName name="tluong_28" localSheetId="11">#REF!</definedName>
    <definedName name="tluong_28" localSheetId="0">#REF!</definedName>
    <definedName name="tluong_28" localSheetId="3">#REF!</definedName>
    <definedName name="tluong_28">#REF!</definedName>
    <definedName name="TLY" localSheetId="11">#REF!</definedName>
    <definedName name="TLY" localSheetId="3">#REF!</definedName>
    <definedName name="TLY">#REF!</definedName>
    <definedName name="TM" localSheetId="11">#REF!</definedName>
    <definedName name="TM" localSheetId="3">#REF!</definedName>
    <definedName name="TM">#REF!</definedName>
    <definedName name="TM_20" localSheetId="11">#REF!</definedName>
    <definedName name="TM_20" localSheetId="3">#REF!</definedName>
    <definedName name="TM_20">#REF!</definedName>
    <definedName name="TM_28" localSheetId="11">#REF!</definedName>
    <definedName name="TM_28" localSheetId="3">#REF!</definedName>
    <definedName name="TM_28">#REF!</definedName>
    <definedName name="TMDT1" localSheetId="11">#REF!</definedName>
    <definedName name="TMDT1" localSheetId="3">#REF!</definedName>
    <definedName name="TMDT1">#REF!</definedName>
    <definedName name="TMDT1_20" localSheetId="11">#REF!</definedName>
    <definedName name="TMDT1_20" localSheetId="3">#REF!</definedName>
    <definedName name="TMDT1_20">#REF!</definedName>
    <definedName name="TMDT1_28" localSheetId="11">#REF!</definedName>
    <definedName name="TMDT1_28" localSheetId="3">#REF!</definedName>
    <definedName name="TMDT1_28">#REF!</definedName>
    <definedName name="TMDT2" localSheetId="11">#REF!</definedName>
    <definedName name="TMDT2" localSheetId="3">#REF!</definedName>
    <definedName name="TMDT2">#REF!</definedName>
    <definedName name="TMDT2_20" localSheetId="11">#REF!</definedName>
    <definedName name="TMDT2_20" localSheetId="3">#REF!</definedName>
    <definedName name="TMDT2_20">#REF!</definedName>
    <definedName name="TMDT2_28" localSheetId="11">#REF!</definedName>
    <definedName name="TMDT2_28" localSheetId="3">#REF!</definedName>
    <definedName name="TMDT2_28">#REF!</definedName>
    <definedName name="TMDTmoi" localSheetId="11">#REF!</definedName>
    <definedName name="TMDTmoi" localSheetId="3">#REF!</definedName>
    <definedName name="TMDTmoi">#REF!</definedName>
    <definedName name="TMDTmoi_20" localSheetId="11">#REF!</definedName>
    <definedName name="TMDTmoi_20" localSheetId="3">#REF!</definedName>
    <definedName name="TMDTmoi_20">#REF!</definedName>
    <definedName name="TMDTmoi_28" localSheetId="11">#REF!</definedName>
    <definedName name="TMDTmoi_28" localSheetId="3">#REF!</definedName>
    <definedName name="TMDTmoi_28">#REF!</definedName>
    <definedName name="tmm1.5" localSheetId="11">#REF!</definedName>
    <definedName name="tmm1.5" localSheetId="3">#REF!</definedName>
    <definedName name="tmm1.5">#REF!</definedName>
    <definedName name="tmm1.5_20" localSheetId="11">#REF!</definedName>
    <definedName name="tmm1.5_20" localSheetId="3">#REF!</definedName>
    <definedName name="tmm1.5_20">#REF!</definedName>
    <definedName name="tmmg" localSheetId="11">#REF!</definedName>
    <definedName name="tmmg" localSheetId="3">#REF!</definedName>
    <definedName name="tmmg">#REF!</definedName>
    <definedName name="tmmg_20" localSheetId="11">#REF!</definedName>
    <definedName name="tmmg_20" localSheetId="3">#REF!</definedName>
    <definedName name="tmmg_20">#REF!</definedName>
    <definedName name="TMProtection" localSheetId="11">#REF!</definedName>
    <definedName name="TMProtection" localSheetId="3">#REF!</definedName>
    <definedName name="TMProtection">#REF!</definedName>
    <definedName name="TMProtection_28" localSheetId="11">#REF!</definedName>
    <definedName name="TMProtection_28" localSheetId="3">#REF!</definedName>
    <definedName name="TMProtection_28">#REF!</definedName>
    <definedName name="TN" localSheetId="11">#REF!</definedName>
    <definedName name="TN" localSheetId="3">#REF!</definedName>
    <definedName name="TN">#REF!</definedName>
    <definedName name="TN_20" localSheetId="11">#REF!</definedName>
    <definedName name="TN_20" localSheetId="3">#REF!</definedName>
    <definedName name="TN_20">#REF!</definedName>
    <definedName name="TN_28" localSheetId="11">#REF!</definedName>
    <definedName name="TN_28" localSheetId="3">#REF!</definedName>
    <definedName name="TN_28">#REF!</definedName>
    <definedName name="TN_b_qu_n" localSheetId="11">#REF!</definedName>
    <definedName name="TN_b_qu_n" localSheetId="3">#REF!</definedName>
    <definedName name="TN_b_qu_n">#REF!</definedName>
    <definedName name="TN_CTO" localSheetId="11">#REF!</definedName>
    <definedName name="TN_CTO" localSheetId="3">#REF!</definedName>
    <definedName name="TN_CTO">#REF!</definedName>
    <definedName name="tn1pinnc">NA()</definedName>
    <definedName name="tn1pinnc_26" localSheetId="11">#REF!</definedName>
    <definedName name="tn1pinnc_26" localSheetId="3">#REF!</definedName>
    <definedName name="tn1pinnc_26">#REF!</definedName>
    <definedName name="tn1pinnc_28" localSheetId="11">#REF!</definedName>
    <definedName name="tn1pinnc_28" localSheetId="3">#REF!</definedName>
    <definedName name="tn1pinnc_28">#REF!</definedName>
    <definedName name="tn1pinnc_3">NA()</definedName>
    <definedName name="tn2mhnnc">NA()</definedName>
    <definedName name="tn2mhnnc_26" localSheetId="11">#REF!</definedName>
    <definedName name="tn2mhnnc_26" localSheetId="3">#REF!</definedName>
    <definedName name="tn2mhnnc_26">#REF!</definedName>
    <definedName name="tn2mhnnc_28" localSheetId="11">#REF!</definedName>
    <definedName name="tn2mhnnc_28" localSheetId="3">#REF!</definedName>
    <definedName name="tn2mhnnc_28">#REF!</definedName>
    <definedName name="tn2mhnnc_3">NA()</definedName>
    <definedName name="TNCM">NA()</definedName>
    <definedName name="TNCM_26" localSheetId="11">#REF!</definedName>
    <definedName name="TNCM_26" localSheetId="3">#REF!</definedName>
    <definedName name="TNCM_26">#REF!</definedName>
    <definedName name="TNCM_28" localSheetId="11">#REF!</definedName>
    <definedName name="TNCM_28" localSheetId="3">#REF!</definedName>
    <definedName name="TNCM_28">#REF!</definedName>
    <definedName name="TNCM_3">NA()</definedName>
    <definedName name="TNCTtinhtruoc" localSheetId="11">#REF!</definedName>
    <definedName name="TNCTtinhtruoc" localSheetId="3">#REF!</definedName>
    <definedName name="TNCTtinhtruoc">#REF!</definedName>
    <definedName name="tnh_bq" localSheetId="11">#REF!</definedName>
    <definedName name="tnh_bq" localSheetId="3">#REF!</definedName>
    <definedName name="tnh_bq">#REF!</definedName>
    <definedName name="tnh_bv" localSheetId="11">#REF!</definedName>
    <definedName name="tnh_bv" localSheetId="3">#REF!</definedName>
    <definedName name="tnh_bv">#REF!</definedName>
    <definedName name="tnh_ck" localSheetId="11">#REF!</definedName>
    <definedName name="tnh_ck" localSheetId="3">#REF!</definedName>
    <definedName name="tnh_ck">#REF!</definedName>
    <definedName name="tnh_d1" localSheetId="11">#REF!</definedName>
    <definedName name="tnh_d1" localSheetId="3">#REF!</definedName>
    <definedName name="tnh_d1">#REF!</definedName>
    <definedName name="tnh_d2" localSheetId="11">#REF!</definedName>
    <definedName name="tnh_d2" localSheetId="3">#REF!</definedName>
    <definedName name="tnh_d2">#REF!</definedName>
    <definedName name="tnh_d3" localSheetId="11">#REF!</definedName>
    <definedName name="tnh_d3" localSheetId="3">#REF!</definedName>
    <definedName name="tnh_d3">#REF!</definedName>
    <definedName name="tnh_dl" localSheetId="11">#REF!</definedName>
    <definedName name="tnh_dl" localSheetId="3">#REF!</definedName>
    <definedName name="tnh_dl">#REF!</definedName>
    <definedName name="tnh_kcs" localSheetId="11">#REF!</definedName>
    <definedName name="tnh_kcs" localSheetId="3">#REF!</definedName>
    <definedName name="tnh_kcs">#REF!</definedName>
    <definedName name="tnh_nb" localSheetId="11">#REF!</definedName>
    <definedName name="tnh_nb" localSheetId="3">#REF!</definedName>
    <definedName name="tnh_nb">#REF!</definedName>
    <definedName name="tnh_ngio" localSheetId="11">#REF!</definedName>
    <definedName name="tnh_ngio" localSheetId="3">#REF!</definedName>
    <definedName name="tnh_ngio">#REF!</definedName>
    <definedName name="tnh_nv" localSheetId="11">#REF!</definedName>
    <definedName name="tnh_nv" localSheetId="3">#REF!</definedName>
    <definedName name="tnh_nv">#REF!</definedName>
    <definedName name="tnh_t3" localSheetId="11">#REF!</definedName>
    <definedName name="tnh_t3" localSheetId="3">#REF!</definedName>
    <definedName name="tnh_t3">#REF!</definedName>
    <definedName name="tnh_t4" localSheetId="11">#REF!</definedName>
    <definedName name="tnh_t4" localSheetId="3">#REF!</definedName>
    <definedName name="tnh_t4">#REF!</definedName>
    <definedName name="tnh_t5" localSheetId="11">#REF!</definedName>
    <definedName name="tnh_t5" localSheetId="3">#REF!</definedName>
    <definedName name="tnh_t5">#REF!</definedName>
    <definedName name="tnh_t6" localSheetId="11">#REF!</definedName>
    <definedName name="tnh_t6" localSheetId="3">#REF!</definedName>
    <definedName name="tnh_t6">#REF!</definedName>
    <definedName name="tnh_tc" localSheetId="11">#REF!</definedName>
    <definedName name="tnh_tc" localSheetId="3">#REF!</definedName>
    <definedName name="tnh_tc">#REF!</definedName>
    <definedName name="tnh_tm" localSheetId="11">#REF!</definedName>
    <definedName name="tnh_tm" localSheetId="3">#REF!</definedName>
    <definedName name="tnh_tm">#REF!</definedName>
    <definedName name="tnh_vs" localSheetId="11">#REF!</definedName>
    <definedName name="tnh_vs" localSheetId="3">#REF!</definedName>
    <definedName name="tnh_vs">#REF!</definedName>
    <definedName name="tnh_xh" localSheetId="11">#REF!</definedName>
    <definedName name="tnh_xh" localSheetId="3">#REF!</definedName>
    <definedName name="tnh_xh">#REF!</definedName>
    <definedName name="tnhnnc">NA()</definedName>
    <definedName name="tnhnnc_26" localSheetId="11">#REF!</definedName>
    <definedName name="tnhnnc_26" localSheetId="3">#REF!</definedName>
    <definedName name="tnhnnc_26">#REF!</definedName>
    <definedName name="tnhnnc_28" localSheetId="11">#REF!</definedName>
    <definedName name="tnhnnc_28" localSheetId="3">#REF!</definedName>
    <definedName name="tnhnnc_28">#REF!</definedName>
    <definedName name="tnhnnc_3">NA()</definedName>
    <definedName name="tnho10" localSheetId="11">#REF!</definedName>
    <definedName name="tnho10" localSheetId="3">#REF!</definedName>
    <definedName name="tnho10">#REF!</definedName>
    <definedName name="tnho18" localSheetId="11">#REF!</definedName>
    <definedName name="tnho18" localSheetId="3">#REF!</definedName>
    <definedName name="tnho18">#REF!</definedName>
    <definedName name="tnignc">NA()</definedName>
    <definedName name="tnignc_26" localSheetId="11">#REF!</definedName>
    <definedName name="tnignc_26" localSheetId="3">#REF!</definedName>
    <definedName name="tnignc_26">#REF!</definedName>
    <definedName name="tnignc_28" localSheetId="11">#REF!</definedName>
    <definedName name="tnignc_28" localSheetId="3">#REF!</definedName>
    <definedName name="tnignc_28">#REF!</definedName>
    <definedName name="tnignc_3">NA()</definedName>
    <definedName name="tnin190nc">NA()</definedName>
    <definedName name="tnin190nc_26" localSheetId="11">#REF!</definedName>
    <definedName name="tnin190nc_26" localSheetId="3">#REF!</definedName>
    <definedName name="tnin190nc_26">#REF!</definedName>
    <definedName name="tnin190nc_28" localSheetId="11">#REF!</definedName>
    <definedName name="tnin190nc_28" localSheetId="3">#REF!</definedName>
    <definedName name="tnin190nc_28">#REF!</definedName>
    <definedName name="tnin190nc_3">NA()</definedName>
    <definedName name="tnlnc">NA()</definedName>
    <definedName name="tnlnc_26" localSheetId="11">#REF!</definedName>
    <definedName name="tnlnc_26" localSheetId="3">#REF!</definedName>
    <definedName name="tnlnc_26">#REF!</definedName>
    <definedName name="tnlnc_28" localSheetId="11">#REF!</definedName>
    <definedName name="tnlnc_28" localSheetId="3">#REF!</definedName>
    <definedName name="tnlnc_28">#REF!</definedName>
    <definedName name="tnlnc_3">NA()</definedName>
    <definedName name="tnnnc">NA()</definedName>
    <definedName name="tnnnc_26" localSheetId="11">#REF!</definedName>
    <definedName name="tnnnc_26" localSheetId="3">#REF!</definedName>
    <definedName name="tnnnc_26">#REF!</definedName>
    <definedName name="tnnnc_28" localSheetId="11">#REF!</definedName>
    <definedName name="tnnnc_28" localSheetId="3">#REF!</definedName>
    <definedName name="tnnnc_28">#REF!</definedName>
    <definedName name="tnnnc_3">NA()</definedName>
    <definedName name="TNNT" localSheetId="11">#REF!</definedName>
    <definedName name="TNNT" localSheetId="3">#REF!</definedName>
    <definedName name="TNNT">#REF!</definedName>
    <definedName name="tno" localSheetId="11">#REF!</definedName>
    <definedName name="tno" localSheetId="3">#REF!</definedName>
    <definedName name="tno">#REF!</definedName>
    <definedName name="tno_1" localSheetId="11">#REF!</definedName>
    <definedName name="tno_1" localSheetId="3">#REF!</definedName>
    <definedName name="tno_1">#REF!</definedName>
    <definedName name="tno_2" localSheetId="11">#REF!</definedName>
    <definedName name="tno_2" localSheetId="3">#REF!</definedName>
    <definedName name="tno_2">#REF!</definedName>
    <definedName name="tno_20" localSheetId="11">#REF!</definedName>
    <definedName name="tno_20" localSheetId="3">#REF!</definedName>
    <definedName name="tno_20">#REF!</definedName>
    <definedName name="tno_25" localSheetId="11">#REF!</definedName>
    <definedName name="tno_25" localSheetId="3">#REF!</definedName>
    <definedName name="tno_25">#REF!</definedName>
    <definedName name="tno_28" localSheetId="11">#REF!</definedName>
    <definedName name="tno_28" localSheetId="3">#REF!</definedName>
    <definedName name="tno_28">#REF!</definedName>
    <definedName name="to" localSheetId="11">#REF!</definedName>
    <definedName name="to" localSheetId="3">#REF!</definedName>
    <definedName name="to">#REF!</definedName>
    <definedName name="to_28" localSheetId="11">#REF!</definedName>
    <definedName name="to_28" localSheetId="3">#REF!</definedName>
    <definedName name="to_28">#REF!</definedName>
    <definedName name="toadocap" localSheetId="11">#REF!</definedName>
    <definedName name="toadocap" localSheetId="3">#REF!</definedName>
    <definedName name="toadocap">#REF!</definedName>
    <definedName name="toadocap_20" localSheetId="11">#REF!</definedName>
    <definedName name="toadocap_20" localSheetId="3">#REF!</definedName>
    <definedName name="toadocap_20">#REF!</definedName>
    <definedName name="Toanbo">"$#REF!.$A$3:$AD$388"</definedName>
    <definedName name="Toanbo_26" localSheetId="11">#REF!</definedName>
    <definedName name="Toanbo_26" localSheetId="3">#REF!</definedName>
    <definedName name="Toanbo_26">#REF!</definedName>
    <definedName name="Toanbo_28" localSheetId="11">#REF!</definedName>
    <definedName name="Toanbo_28" localSheetId="3">#REF!</definedName>
    <definedName name="Toanbo_28">#REF!</definedName>
    <definedName name="Toanbo_3">"$#REF!.$A$3:$AD$388"</definedName>
    <definedName name="toi3_20" localSheetId="11">#REF!</definedName>
    <definedName name="toi3_20" localSheetId="3">#REF!</definedName>
    <definedName name="toi3_20">#REF!</definedName>
    <definedName name="toi3_28" localSheetId="11">#REF!</definedName>
    <definedName name="toi3_28" localSheetId="3">#REF!</definedName>
    <definedName name="toi3_28">#REF!</definedName>
    <definedName name="toi5_20" localSheetId="11">#REF!</definedName>
    <definedName name="toi5_20" localSheetId="3">#REF!</definedName>
    <definedName name="toi5_20">#REF!</definedName>
    <definedName name="toi5_28" localSheetId="11">#REF!</definedName>
    <definedName name="toi5_28" localSheetId="3">#REF!</definedName>
    <definedName name="toi5_28">#REF!</definedName>
    <definedName name="toi5t" localSheetId="11">#REF!</definedName>
    <definedName name="toi5t" localSheetId="3">#REF!</definedName>
    <definedName name="toi5t">#REF!</definedName>
    <definedName name="toi5t_20" localSheetId="11">#REF!</definedName>
    <definedName name="toi5t_20" localSheetId="3">#REF!</definedName>
    <definedName name="toi5t_20">#REF!</definedName>
    <definedName name="toi5t_28" localSheetId="11">#REF!</definedName>
    <definedName name="toi5t_28" localSheetId="3">#REF!</definedName>
    <definedName name="toi5t_28">#REF!</definedName>
    <definedName name="ton" localSheetId="11">#REF!</definedName>
    <definedName name="ton" localSheetId="3">#REF!</definedName>
    <definedName name="ton">#REF!</definedName>
    <definedName name="TONDAU" localSheetId="11">#REF!</definedName>
    <definedName name="TONDAU" localSheetId="3">#REF!</definedName>
    <definedName name="TONDAU">#REF!</definedName>
    <definedName name="Tong">"$#REF!.$A$2:$F$23"</definedName>
    <definedName name="Tong_26" localSheetId="11">#REF!</definedName>
    <definedName name="Tong_26" localSheetId="3">#REF!</definedName>
    <definedName name="Tong_26">#REF!</definedName>
    <definedName name="tong_28" localSheetId="11">#REF!</definedName>
    <definedName name="tong_28" localSheetId="3">#REF!</definedName>
    <definedName name="tong_28">#REF!</definedName>
    <definedName name="Tong_3">"$#REF!.$A$2:$F$23"</definedName>
    <definedName name="TONG_DU_TOAN" localSheetId="11">#REF!</definedName>
    <definedName name="TONG_DU_TOAN" localSheetId="3">#REF!</definedName>
    <definedName name="TONG_DU_TOAN">#REF!</definedName>
    <definedName name="TONG_DU_TOAN_20" localSheetId="11">#REF!</definedName>
    <definedName name="TONG_DU_TOAN_20" localSheetId="3">#REF!</definedName>
    <definedName name="TONG_DU_TOAN_20">#REF!</definedName>
    <definedName name="TONG_DU_TOAN_28" localSheetId="11">#REF!</definedName>
    <definedName name="TONG_DU_TOAN_28" localSheetId="3">#REF!</definedName>
    <definedName name="TONG_DU_TOAN_28">#REF!</definedName>
    <definedName name="tongdt" localSheetId="11">#REF!</definedName>
    <definedName name="tongdt" localSheetId="3">#REF!</definedName>
    <definedName name="tongdt">#REF!</definedName>
    <definedName name="tongdt_28" localSheetId="11">#REF!</definedName>
    <definedName name="tongdt_28" localSheetId="3">#REF!</definedName>
    <definedName name="tongdt_28">#REF!</definedName>
    <definedName name="TONGDUTOAN" localSheetId="11">#REF!</definedName>
    <definedName name="TONGDUTOAN" localSheetId="3">#REF!</definedName>
    <definedName name="TONGDUTOAN">#REF!</definedName>
    <definedName name="TONGDUTOAN_20" localSheetId="11">#REF!</definedName>
    <definedName name="TONGDUTOAN_20" localSheetId="3">#REF!</definedName>
    <definedName name="TONGDUTOAN_20">#REF!</definedName>
    <definedName name="TONGDUTOAN_28" localSheetId="11">#REF!</definedName>
    <definedName name="TONGDUTOAN_28" localSheetId="3">#REF!</definedName>
    <definedName name="TONGDUTOAN_28">#REF!</definedName>
    <definedName name="tØnho" localSheetId="11">#REF!</definedName>
    <definedName name="tØnho" localSheetId="3">#REF!</definedName>
    <definedName name="tØnho">#REF!</definedName>
    <definedName name="tØnho_20" localSheetId="11">#REF!</definedName>
    <definedName name="tØnho_20" localSheetId="3">#REF!</definedName>
    <definedName name="tØnho_20">#REF!</definedName>
    <definedName name="tØnho_28" localSheetId="11">#REF!</definedName>
    <definedName name="tØnho_28" localSheetId="3">#REF!</definedName>
    <definedName name="tØnho_28">#REF!</definedName>
    <definedName name="TONKHO" localSheetId="11">#REF!</definedName>
    <definedName name="TONKHO" localSheetId="3">#REF!</definedName>
    <definedName name="TONKHO">#REF!</definedName>
    <definedName name="Tonmai" localSheetId="11">#REF!</definedName>
    <definedName name="Tonmai" localSheetId="3">#REF!</definedName>
    <definedName name="Tonmai">#REF!</definedName>
    <definedName name="Tonmai_20" localSheetId="11">#REF!</definedName>
    <definedName name="Tonmai_20" localSheetId="3">#REF!</definedName>
    <definedName name="Tonmai_20">#REF!</definedName>
    <definedName name="Tonmai_28" localSheetId="11">#REF!</definedName>
    <definedName name="Tonmai_28" localSheetId="3">#REF!</definedName>
    <definedName name="Tonmai_28">#REF!</definedName>
    <definedName name="tonmui" localSheetId="11">#REF!</definedName>
    <definedName name="tonmui" localSheetId="3">#REF!</definedName>
    <definedName name="tonmui">#REF!</definedName>
    <definedName name="tonmui_20" localSheetId="11">#REF!</definedName>
    <definedName name="tonmui_20" localSheetId="3">#REF!</definedName>
    <definedName name="tonmui_20">#REF!</definedName>
    <definedName name="tonmui_28" localSheetId="11">#REF!</definedName>
    <definedName name="tonmui_28" localSheetId="3">#REF!</definedName>
    <definedName name="tonmui_28">#REF!</definedName>
    <definedName name="tonnoc" localSheetId="11">#REF!</definedName>
    <definedName name="tonnoc" localSheetId="3">#REF!</definedName>
    <definedName name="tonnoc">#REF!</definedName>
    <definedName name="tonnoc_20" localSheetId="11">#REF!</definedName>
    <definedName name="tonnoc_20" localSheetId="3">#REF!</definedName>
    <definedName name="tonnoc_20">#REF!</definedName>
    <definedName name="tonnoc_28" localSheetId="11">#REF!</definedName>
    <definedName name="tonnoc_28" localSheetId="3">#REF!</definedName>
    <definedName name="tonnoc_28">#REF!</definedName>
    <definedName name="Top" localSheetId="11">#REF!</definedName>
    <definedName name="Top" localSheetId="3">#REF!</definedName>
    <definedName name="Top">#REF!</definedName>
    <definedName name="TOSHIBA" localSheetId="11">#REF!</definedName>
    <definedName name="TOSHIBA" localSheetId="3">#REF!</definedName>
    <definedName name="TOSHIBA">#REF!</definedName>
    <definedName name="TOSHIBA_20" localSheetId="11">#REF!</definedName>
    <definedName name="TOSHIBA_20" localSheetId="3">#REF!</definedName>
    <definedName name="TOSHIBA_20">#REF!</definedName>
    <definedName name="TOSHIBA_28" localSheetId="11">#REF!</definedName>
    <definedName name="TOSHIBA_28" localSheetId="3">#REF!</definedName>
    <definedName name="TOSHIBA_28">#REF!</definedName>
    <definedName name="TOTAL" localSheetId="11">#REF!</definedName>
    <definedName name="TOTAL" localSheetId="3">#REF!</definedName>
    <definedName name="TOTAL">#REF!</definedName>
    <definedName name="TOTAL_20" localSheetId="11">#REF!</definedName>
    <definedName name="TOTAL_20" localSheetId="3">#REF!</definedName>
    <definedName name="TOTAL_20">#REF!</definedName>
    <definedName name="TOTAL_28" localSheetId="11">#REF!</definedName>
    <definedName name="TOTAL_28" localSheetId="3">#REF!</definedName>
    <definedName name="TOTAL_28">#REF!</definedName>
    <definedName name="totb" localSheetId="11">#REF!</definedName>
    <definedName name="totb" localSheetId="3">#REF!</definedName>
    <definedName name="totb">#REF!</definedName>
    <definedName name="totb1" localSheetId="11">#REF!</definedName>
    <definedName name="totb1" localSheetId="3">#REF!</definedName>
    <definedName name="totb1">#REF!</definedName>
    <definedName name="totb2" localSheetId="11">#REF!</definedName>
    <definedName name="totb2" localSheetId="3">#REF!</definedName>
    <definedName name="totb2">#REF!</definedName>
    <definedName name="totb3" localSheetId="11">#REF!</definedName>
    <definedName name="totb3" localSheetId="3">#REF!</definedName>
    <definedName name="totb3">#REF!</definedName>
    <definedName name="totb4" localSheetId="11">#REF!</definedName>
    <definedName name="totb4" localSheetId="3">#REF!</definedName>
    <definedName name="totb4">#REF!</definedName>
    <definedName name="totb5" localSheetId="11">#REF!</definedName>
    <definedName name="totb5" localSheetId="3">#REF!</definedName>
    <definedName name="totb5">#REF!</definedName>
    <definedName name="totb6" localSheetId="11">#REF!</definedName>
    <definedName name="totb6" localSheetId="3">#REF!</definedName>
    <definedName name="totb6">#REF!</definedName>
    <definedName name="totbtoi" localSheetId="11">#REF!</definedName>
    <definedName name="totbtoi" localSheetId="3">#REF!</definedName>
    <definedName name="totbtoi">#REF!</definedName>
    <definedName name="totbtoi_20" localSheetId="11">#REF!</definedName>
    <definedName name="totbtoi_20" localSheetId="3">#REF!</definedName>
    <definedName name="totbtoi_20">#REF!</definedName>
    <definedName name="totbtoi_28" localSheetId="11">#REF!</definedName>
    <definedName name="totbtoi_28" localSheetId="3">#REF!</definedName>
    <definedName name="totbtoi_28">#REF!</definedName>
    <definedName name="totsur" localSheetId="11">#REF!</definedName>
    <definedName name="totsur" localSheetId="3">#REF!</definedName>
    <definedName name="totsur">#REF!</definedName>
    <definedName name="totsur_20" localSheetId="11">#REF!</definedName>
    <definedName name="totsur_20" localSheetId="3">#REF!</definedName>
    <definedName name="totsur_20">#REF!</definedName>
    <definedName name="totsur_28" localSheetId="11">#REF!</definedName>
    <definedName name="totsur_28" localSheetId="3">#REF!</definedName>
    <definedName name="totsur_28">#REF!</definedName>
    <definedName name="tp" localSheetId="11">#REF!</definedName>
    <definedName name="tp" localSheetId="3">#REF!</definedName>
    <definedName name="tp">#REF!</definedName>
    <definedName name="tp_20" localSheetId="11">#REF!</definedName>
    <definedName name="tp_20" localSheetId="3">#REF!</definedName>
    <definedName name="tp_20">#REF!</definedName>
    <definedName name="tp_28" localSheetId="11">#REF!</definedName>
    <definedName name="tp_28" localSheetId="3">#REF!</definedName>
    <definedName name="tp_28">#REF!</definedName>
    <definedName name="tp2_20" localSheetId="11">#REF!</definedName>
    <definedName name="tp2_20" localSheetId="3">#REF!</definedName>
    <definedName name="tp2_20">#REF!</definedName>
    <definedName name="tp2_28" localSheetId="11">#REF!</definedName>
    <definedName name="tp2_28" localSheetId="3">#REF!</definedName>
    <definedName name="tp2_28">#REF!</definedName>
    <definedName name="TPcaphe">NA()</definedName>
    <definedName name="TPcaphe_26" localSheetId="11">#REF!</definedName>
    <definedName name="TPcaphe_26" localSheetId="3">#REF!</definedName>
    <definedName name="TPcaphe_26">#REF!</definedName>
    <definedName name="TPcaphe_28" localSheetId="11">#REF!</definedName>
    <definedName name="TPcaphe_28" localSheetId="3">#REF!</definedName>
    <definedName name="TPcaphe_28">#REF!</definedName>
    <definedName name="TPCP" localSheetId="11">#REF!</definedName>
    <definedName name="TPCP" localSheetId="3">#REF!</definedName>
    <definedName name="TPCP">#REF!</definedName>
    <definedName name="Tph" localSheetId="11">#REF!</definedName>
    <definedName name="Tph" localSheetId="3">#REF!</definedName>
    <definedName name="Tph">#REF!</definedName>
    <definedName name="Tph_20" localSheetId="11">#REF!</definedName>
    <definedName name="Tph_20" localSheetId="3">#REF!</definedName>
    <definedName name="Tph_20">#REF!</definedName>
    <definedName name="Tph_28" localSheetId="11">#REF!</definedName>
    <definedName name="Tph_28" localSheetId="3">#REF!</definedName>
    <definedName name="Tph_28">#REF!</definedName>
    <definedName name="TPLRP">"$#REF!.$C$7:$BM$160"</definedName>
    <definedName name="TPLRP_26" localSheetId="11">#REF!</definedName>
    <definedName name="TPLRP_26" localSheetId="3">#REF!</definedName>
    <definedName name="TPLRP_26">#REF!</definedName>
    <definedName name="TPLRP_28" localSheetId="11">#REF!</definedName>
    <definedName name="TPLRP_28" localSheetId="3">#REF!</definedName>
    <definedName name="TPLRP_28">#REF!</definedName>
    <definedName name="TPLRP_3">"$#REF!.$C$7:$BM$160"</definedName>
    <definedName name="tpngoaite" localSheetId="11">#REF!</definedName>
    <definedName name="tpngoaite" localSheetId="3">#REF!</definedName>
    <definedName name="tpngoaite">#REF!</definedName>
    <definedName name="tr" localSheetId="11">#REF!</definedName>
    <definedName name="tr" localSheetId="3">#REF!</definedName>
    <definedName name="tr">#REF!</definedName>
    <definedName name="tr_" localSheetId="11">#REF!</definedName>
    <definedName name="tr_" localSheetId="3">#REF!</definedName>
    <definedName name="tr_">#REF!</definedName>
    <definedName name="tr__20" localSheetId="11">#REF!</definedName>
    <definedName name="tr__20" localSheetId="3">#REF!</definedName>
    <definedName name="tr__20">#REF!</definedName>
    <definedName name="tr__28" localSheetId="11">#REF!</definedName>
    <definedName name="tr__28" localSheetId="3">#REF!</definedName>
    <definedName name="tr__28">#REF!</definedName>
    <definedName name="TR15HT">NA()</definedName>
    <definedName name="TR15HT_26" localSheetId="11">#REF!</definedName>
    <definedName name="TR15HT_26" localSheetId="3">#REF!</definedName>
    <definedName name="TR15HT_26">#REF!</definedName>
    <definedName name="TR15HT_28" localSheetId="11">#REF!</definedName>
    <definedName name="TR15HT_28" localSheetId="3">#REF!</definedName>
    <definedName name="TR15HT_28">#REF!</definedName>
    <definedName name="TR15HT_3">NA()</definedName>
    <definedName name="TR16HT">NA()</definedName>
    <definedName name="TR16HT_26" localSheetId="11">#REF!</definedName>
    <definedName name="TR16HT_26" localSheetId="3">#REF!</definedName>
    <definedName name="TR16HT_26">#REF!</definedName>
    <definedName name="TR16HT_28" localSheetId="11">#REF!</definedName>
    <definedName name="TR16HT_28" localSheetId="3">#REF!</definedName>
    <definedName name="TR16HT_28">#REF!</definedName>
    <definedName name="TR16HT_3">NA()</definedName>
    <definedName name="TR19HT">NA()</definedName>
    <definedName name="TR19HT_26" localSheetId="11">#REF!</definedName>
    <definedName name="TR19HT_26" localSheetId="3">#REF!</definedName>
    <definedName name="TR19HT_26">#REF!</definedName>
    <definedName name="TR19HT_28" localSheetId="11">#REF!</definedName>
    <definedName name="TR19HT_28" localSheetId="3">#REF!</definedName>
    <definedName name="TR19HT_28">#REF!</definedName>
    <definedName name="TR19HT_3">NA()</definedName>
    <definedName name="tr1x15">NA()</definedName>
    <definedName name="tr1x15_26" localSheetId="11">#REF!</definedName>
    <definedName name="tr1x15_26" localSheetId="3">#REF!</definedName>
    <definedName name="tr1x15_26">#REF!</definedName>
    <definedName name="tr1x15_28" localSheetId="11">#REF!</definedName>
    <definedName name="tr1x15_28" localSheetId="3">#REF!</definedName>
    <definedName name="tr1x15_28">#REF!</definedName>
    <definedName name="tr1x15_3">NA()</definedName>
    <definedName name="TR20HT">NA()</definedName>
    <definedName name="TR20HT_26" localSheetId="11">#REF!</definedName>
    <definedName name="TR20HT_26" localSheetId="3">#REF!</definedName>
    <definedName name="TR20HT_26">#REF!</definedName>
    <definedName name="TR20HT_28" localSheetId="11">#REF!</definedName>
    <definedName name="TR20HT_28" localSheetId="3">#REF!</definedName>
    <definedName name="TR20HT_28">#REF!</definedName>
    <definedName name="TR20HT_3">NA()</definedName>
    <definedName name="TR250_26" localSheetId="11">#REF!</definedName>
    <definedName name="TR250_26" localSheetId="3">#REF!</definedName>
    <definedName name="TR250_26">#REF!</definedName>
    <definedName name="TR250_28" localSheetId="11">#REF!</definedName>
    <definedName name="TR250_28" localSheetId="3">#REF!</definedName>
    <definedName name="TR250_28">#REF!</definedName>
    <definedName name="TR250_3">NA()</definedName>
    <definedName name="tr375_26" localSheetId="11">#REF!</definedName>
    <definedName name="tr375_26" localSheetId="3">#REF!</definedName>
    <definedName name="tr375_26">#REF!</definedName>
    <definedName name="tr375_28" localSheetId="11">#REF!</definedName>
    <definedName name="tr375_28" localSheetId="3">#REF!</definedName>
    <definedName name="tr375_28">#REF!</definedName>
    <definedName name="tr375_3">NA()</definedName>
    <definedName name="tr3x100">NA()</definedName>
    <definedName name="tr3x100_26" localSheetId="11">#REF!</definedName>
    <definedName name="tr3x100_26" localSheetId="3">#REF!</definedName>
    <definedName name="tr3x100_26">#REF!</definedName>
    <definedName name="tr3x100_28" localSheetId="11">#REF!</definedName>
    <definedName name="tr3x100_28" localSheetId="3">#REF!</definedName>
    <definedName name="tr3x100_28">#REF!</definedName>
    <definedName name="tr3x100_3">NA()</definedName>
    <definedName name="Tra_BTN" localSheetId="11">#REF!</definedName>
    <definedName name="Tra_BTN" localSheetId="3">#REF!</definedName>
    <definedName name="Tra_BTN">#REF!</definedName>
    <definedName name="Tra_BTN_20" localSheetId="11">#REF!</definedName>
    <definedName name="Tra_BTN_20" localSheetId="3">#REF!</definedName>
    <definedName name="Tra_BTN_20">#REF!</definedName>
    <definedName name="Tra_BTN_28" localSheetId="11">#REF!</definedName>
    <definedName name="Tra_BTN_28" localSheetId="3">#REF!</definedName>
    <definedName name="Tra_BTN_28">#REF!</definedName>
    <definedName name="Tra_Cot" localSheetId="11">#REF!</definedName>
    <definedName name="Tra_Cot" localSheetId="3">#REF!</definedName>
    <definedName name="Tra_Cot">#REF!</definedName>
    <definedName name="Tra_Cot_20" localSheetId="11">#REF!</definedName>
    <definedName name="Tra_Cot_20" localSheetId="3">#REF!</definedName>
    <definedName name="Tra_Cot_20">#REF!</definedName>
    <definedName name="Tra_Cot_28" localSheetId="11">#REF!</definedName>
    <definedName name="Tra_Cot_28" localSheetId="3">#REF!</definedName>
    <definedName name="Tra_Cot_28">#REF!</definedName>
    <definedName name="Tra_dgia_KS" localSheetId="11">#REF!</definedName>
    <definedName name="Tra_dgia_KS" localSheetId="3">#REF!</definedName>
    <definedName name="Tra_dgia_KS">#REF!</definedName>
    <definedName name="Tra_dgia_KS_20" localSheetId="11">#REF!</definedName>
    <definedName name="Tra_dgia_KS_20" localSheetId="3">#REF!</definedName>
    <definedName name="Tra_dgia_KS_20">#REF!</definedName>
    <definedName name="Tra_DM_su_dung" localSheetId="11">#REF!</definedName>
    <definedName name="Tra_DM_su_dung" localSheetId="3">#REF!</definedName>
    <definedName name="Tra_DM_su_dung">#REF!</definedName>
    <definedName name="Tra_DM_su_dung_20" localSheetId="11">#REF!</definedName>
    <definedName name="Tra_DM_su_dung_20" localSheetId="3">#REF!</definedName>
    <definedName name="Tra_DM_su_dung_20">#REF!</definedName>
    <definedName name="Tra_DM_su_dung_cau" localSheetId="11">#REF!</definedName>
    <definedName name="Tra_DM_su_dung_cau" localSheetId="3">#REF!</definedName>
    <definedName name="Tra_DM_su_dung_cau">#REF!</definedName>
    <definedName name="tra_don_gia" localSheetId="11">#REF!</definedName>
    <definedName name="tra_don_gia" localSheetId="3">#REF!</definedName>
    <definedName name="tra_don_gia">#REF!</definedName>
    <definedName name="Tra_don_gia_KS" localSheetId="11">#REF!</definedName>
    <definedName name="Tra_don_gia_KS" localSheetId="3">#REF!</definedName>
    <definedName name="Tra_don_gia_KS">#REF!</definedName>
    <definedName name="Tra_don_gia_KS_20" localSheetId="11">#REF!</definedName>
    <definedName name="Tra_don_gia_KS_20" localSheetId="3">#REF!</definedName>
    <definedName name="Tra_don_gia_KS_20">#REF!</definedName>
    <definedName name="Tra_DTCT" localSheetId="11">#REF!</definedName>
    <definedName name="Tra_DTCT" localSheetId="3">#REF!</definedName>
    <definedName name="Tra_DTCT">#REF!</definedName>
    <definedName name="Tra_DTCT_20" localSheetId="11">#REF!</definedName>
    <definedName name="Tra_DTCT_20" localSheetId="3">#REF!</definedName>
    <definedName name="Tra_DTCT_20">#REF!</definedName>
    <definedName name="Tra_gia" localSheetId="11">#REF!</definedName>
    <definedName name="Tra_gia" localSheetId="3">#REF!</definedName>
    <definedName name="Tra_gia">#REF!</definedName>
    <definedName name="Tra_gia_20" localSheetId="11">#REF!</definedName>
    <definedName name="Tra_gia_20" localSheetId="3">#REF!</definedName>
    <definedName name="Tra_gia_20">#REF!</definedName>
    <definedName name="Tra_gia_28" localSheetId="11">#REF!</definedName>
    <definedName name="Tra_gia_28" localSheetId="3">#REF!</definedName>
    <definedName name="Tra_gia_28">#REF!</definedName>
    <definedName name="Tra_gia_KS" localSheetId="11">#REF!</definedName>
    <definedName name="Tra_gia_KS" localSheetId="3">#REF!</definedName>
    <definedName name="Tra_gia_KS">#REF!</definedName>
    <definedName name="Tra_gia_VLKS" localSheetId="11">#REF!</definedName>
    <definedName name="Tra_gia_VLKS" localSheetId="3">#REF!</definedName>
    <definedName name="Tra_gia_VLKS">#REF!</definedName>
    <definedName name="Tra_gia_VLKS_20" localSheetId="11">#REF!</definedName>
    <definedName name="Tra_gia_VLKS_20" localSheetId="3">#REF!</definedName>
    <definedName name="Tra_gia_VLKS_20">#REF!</definedName>
    <definedName name="Tra_gtxl_cong" localSheetId="11">#REF!</definedName>
    <definedName name="Tra_gtxl_cong" localSheetId="3">#REF!</definedName>
    <definedName name="Tra_gtxl_cong">#REF!</definedName>
    <definedName name="Tra_GTXLST" localSheetId="11">#REF!</definedName>
    <definedName name="Tra_GTXLST" localSheetId="3">#REF!</definedName>
    <definedName name="Tra_GTXLST">#REF!</definedName>
    <definedName name="Tra_lÆn" localSheetId="11">#REF!</definedName>
    <definedName name="Tra_lÆn" localSheetId="3">#REF!</definedName>
    <definedName name="Tra_lÆn">#REF!</definedName>
    <definedName name="Tra_lÆn_20" localSheetId="11">#REF!</definedName>
    <definedName name="Tra_lÆn_20" localSheetId="3">#REF!</definedName>
    <definedName name="Tra_lÆn_20">#REF!</definedName>
    <definedName name="Tra_lÆn_28" localSheetId="11">#REF!</definedName>
    <definedName name="Tra_lÆn_28" localSheetId="3">#REF!</definedName>
    <definedName name="Tra_lÆn_28">#REF!</definedName>
    <definedName name="Tra_phan_tram" localSheetId="11">#REF!</definedName>
    <definedName name="Tra_phan_tram" localSheetId="3">#REF!</definedName>
    <definedName name="Tra_phan_tram">#REF!</definedName>
    <definedName name="Tra_phan_tram_28" localSheetId="11">#REF!</definedName>
    <definedName name="Tra_phan_tram_28" localSheetId="3">#REF!</definedName>
    <definedName name="Tra_phan_tram_28">#REF!</definedName>
    <definedName name="Tra_ten_cong" localSheetId="11">#REF!</definedName>
    <definedName name="Tra_ten_cong" localSheetId="3">#REF!</definedName>
    <definedName name="Tra_ten_cong">#REF!</definedName>
    <definedName name="Tra_ten_cong_20" localSheetId="11">#REF!</definedName>
    <definedName name="Tra_ten_cong_20" localSheetId="3">#REF!</definedName>
    <definedName name="Tra_ten_cong_20">#REF!</definedName>
    <definedName name="Tra_ten_cong_28" localSheetId="11">#REF!</definedName>
    <definedName name="Tra_ten_cong_28" localSheetId="3">#REF!</definedName>
    <definedName name="Tra_ten_cong_28">#REF!</definedName>
    <definedName name="Tra_tim_hang_mucPT_trung" localSheetId="11">#REF!</definedName>
    <definedName name="Tra_tim_hang_mucPT_trung" localSheetId="3">#REF!</definedName>
    <definedName name="Tra_tim_hang_mucPT_trung">#REF!</definedName>
    <definedName name="Tra_tim_hang_mucPT_trung_20" localSheetId="11">#REF!</definedName>
    <definedName name="Tra_tim_hang_mucPT_trung_20" localSheetId="3">#REF!</definedName>
    <definedName name="Tra_tim_hang_mucPT_trung_20">#REF!</definedName>
    <definedName name="Tra_TL" localSheetId="11">#REF!</definedName>
    <definedName name="Tra_TL" localSheetId="3">#REF!</definedName>
    <definedName name="Tra_TL">#REF!</definedName>
    <definedName name="Tra_TL_20" localSheetId="11">#REF!</definedName>
    <definedName name="Tra_TL_20" localSheetId="3">#REF!</definedName>
    <definedName name="Tra_TL_20">#REF!</definedName>
    <definedName name="Tra_TT" localSheetId="11">#REF!</definedName>
    <definedName name="Tra_TT" localSheetId="3">#REF!</definedName>
    <definedName name="Tra_TT">#REF!</definedName>
    <definedName name="Tra_ty_le" localSheetId="11">#REF!</definedName>
    <definedName name="Tra_ty_le" localSheetId="3">#REF!</definedName>
    <definedName name="Tra_ty_le">#REF!</definedName>
    <definedName name="Tra_ty_le_20" localSheetId="11">#REF!</definedName>
    <definedName name="Tra_ty_le_20" localSheetId="3">#REF!</definedName>
    <definedName name="Tra_ty_le_20">#REF!</definedName>
    <definedName name="Tra_ty_le_28" localSheetId="11">#REF!</definedName>
    <definedName name="Tra_ty_le_28" localSheetId="3">#REF!</definedName>
    <definedName name="Tra_ty_le_28">#REF!</definedName>
    <definedName name="Tra_ty_le2" localSheetId="11">#REF!</definedName>
    <definedName name="Tra_ty_le2" localSheetId="3">#REF!</definedName>
    <definedName name="Tra_ty_le2">#REF!</definedName>
    <definedName name="Tra_ty_le2_20" localSheetId="11">#REF!</definedName>
    <definedName name="Tra_ty_le2_20" localSheetId="3">#REF!</definedName>
    <definedName name="Tra_ty_le2_20">#REF!</definedName>
    <definedName name="Tra_ty_le3" localSheetId="11">#REF!</definedName>
    <definedName name="Tra_ty_le3" localSheetId="3">#REF!</definedName>
    <definedName name="Tra_ty_le3">#REF!</definedName>
    <definedName name="Tra_ty_le3_20" localSheetId="11">#REF!</definedName>
    <definedName name="Tra_ty_le3_20" localSheetId="3">#REF!</definedName>
    <definedName name="Tra_ty_le3_20">#REF!</definedName>
    <definedName name="Tra_ty_le4" localSheetId="11">#REF!</definedName>
    <definedName name="Tra_ty_le4" localSheetId="3">#REF!</definedName>
    <definedName name="Tra_ty_le4">#REF!</definedName>
    <definedName name="Tra_ty_le4_20" localSheetId="11">#REF!</definedName>
    <definedName name="Tra_ty_le4_20" localSheetId="3">#REF!</definedName>
    <definedName name="Tra_ty_le4_20">#REF!</definedName>
    <definedName name="Tra_ty_le5" localSheetId="11">#REF!</definedName>
    <definedName name="Tra_ty_le5" localSheetId="3">#REF!</definedName>
    <definedName name="Tra_ty_le5">#REF!</definedName>
    <definedName name="Tra_ty_le5_20" localSheetId="11">#REF!</definedName>
    <definedName name="Tra_ty_le5_20" localSheetId="3">#REF!</definedName>
    <definedName name="Tra_ty_le5_20">#REF!</definedName>
    <definedName name="TRA_VAT_LIEU" localSheetId="11">#REF!</definedName>
    <definedName name="TRA_VAT_LIEU" localSheetId="3">#REF!</definedName>
    <definedName name="TRA_VAT_LIEU">#REF!</definedName>
    <definedName name="TRA_VAT_LIEU_20" localSheetId="11">#REF!</definedName>
    <definedName name="TRA_VAT_LIEU_20" localSheetId="3">#REF!</definedName>
    <definedName name="TRA_VAT_LIEU_20">#REF!</definedName>
    <definedName name="TRA_VAT_LIEU_28" localSheetId="11">#REF!</definedName>
    <definedName name="TRA_VAT_LIEU_28" localSheetId="3">#REF!</definedName>
    <definedName name="TRA_VAT_LIEU_28">#REF!</definedName>
    <definedName name="Tra_vat_lieu_duyet" localSheetId="11">#REF!</definedName>
    <definedName name="Tra_vat_lieu_duyet" localSheetId="3">#REF!</definedName>
    <definedName name="Tra_vat_lieu_duyet">#REF!</definedName>
    <definedName name="tra_vat_lieu1" localSheetId="11">#REF!</definedName>
    <definedName name="tra_vat_lieu1" localSheetId="3">#REF!</definedName>
    <definedName name="tra_vat_lieu1">#REF!</definedName>
    <definedName name="TRA_VL" localSheetId="11">#REF!</definedName>
    <definedName name="TRA_VL" localSheetId="3">#REF!</definedName>
    <definedName name="TRA_VL">#REF!</definedName>
    <definedName name="tra_VL_1" localSheetId="11">#REF!</definedName>
    <definedName name="tra_VL_1" localSheetId="3">#REF!</definedName>
    <definedName name="tra_VL_1">#REF!</definedName>
    <definedName name="Tra_xl_BTN" localSheetId="11">#REF!</definedName>
    <definedName name="Tra_xl_BTN" localSheetId="3">#REF!</definedName>
    <definedName name="Tra_xl_BTN">#REF!</definedName>
    <definedName name="Tra_xl_BTN_20" localSheetId="11">#REF!</definedName>
    <definedName name="Tra_xl_BTN_20" localSheetId="3">#REF!</definedName>
    <definedName name="Tra_xl_BTN_20">#REF!</definedName>
    <definedName name="Tra_xl_BTN_28" localSheetId="11">#REF!</definedName>
    <definedName name="Tra_xl_BTN_28" localSheetId="3">#REF!</definedName>
    <definedName name="Tra_xl_BTN_28">#REF!</definedName>
    <definedName name="tra_xlbtn" localSheetId="11">#REF!</definedName>
    <definedName name="tra_xlbtn" localSheetId="3">#REF!</definedName>
    <definedName name="tra_xlbtn">#REF!</definedName>
    <definedName name="tra_xlbtn_20" localSheetId="11">#REF!</definedName>
    <definedName name="tra_xlbtn_20" localSheetId="3">#REF!</definedName>
    <definedName name="tra_xlbtn_20">#REF!</definedName>
    <definedName name="tra_xlbtn_28" localSheetId="11">#REF!</definedName>
    <definedName name="tra_xlbtn_28" localSheetId="3">#REF!</definedName>
    <definedName name="tra_xlbtn_28">#REF!</definedName>
    <definedName name="traA103" localSheetId="11">#REF!</definedName>
    <definedName name="traA103" localSheetId="3">#REF!</definedName>
    <definedName name="traA103">#REF!</definedName>
    <definedName name="trab" localSheetId="11">#REF!</definedName>
    <definedName name="trab" localSheetId="3">#REF!</definedName>
    <definedName name="trab">#REF!</definedName>
    <definedName name="trabtn" localSheetId="11">#REF!</definedName>
    <definedName name="trabtn" localSheetId="3">#REF!</definedName>
    <definedName name="trabtn">#REF!</definedName>
    <definedName name="trabtn_20" localSheetId="11">#REF!</definedName>
    <definedName name="trabtn_20" localSheetId="3">#REF!</definedName>
    <definedName name="trabtn_20">#REF!</definedName>
    <definedName name="trabtn_28" localSheetId="11">#REF!</definedName>
    <definedName name="trabtn_28" localSheetId="3">#REF!</definedName>
    <definedName name="trabtn_28">#REF!</definedName>
    <definedName name="TraDAH_H" localSheetId="11">#REF!</definedName>
    <definedName name="TraDAH_H" localSheetId="3">#REF!</definedName>
    <definedName name="TraDAH_H">#REF!</definedName>
    <definedName name="TraDAH_H_20" localSheetId="11">#REF!</definedName>
    <definedName name="TraDAH_H_20" localSheetId="3">#REF!</definedName>
    <definedName name="TraDAH_H_20">#REF!</definedName>
    <definedName name="TraDAH_H_28" localSheetId="11">#REF!</definedName>
    <definedName name="TraDAH_H_28" localSheetId="3">#REF!</definedName>
    <definedName name="TraDAH_H_28">#REF!</definedName>
    <definedName name="TRADE2">"$#REF!.$F$36:$H$38"</definedName>
    <definedName name="TRADE2_26" localSheetId="11">#REF!</definedName>
    <definedName name="TRADE2_26" localSheetId="3">#REF!</definedName>
    <definedName name="TRADE2_26">#REF!</definedName>
    <definedName name="TRADE2_28" localSheetId="11">#REF!</definedName>
    <definedName name="TRADE2_28" localSheetId="3">#REF!</definedName>
    <definedName name="TRADE2_28">#REF!</definedName>
    <definedName name="TRADE2_3">"$#REF!.$F$36:$H$38"</definedName>
    <definedName name="tragiacuoc" localSheetId="11">#REF!</definedName>
    <definedName name="tragiacuoc" localSheetId="3">#REF!</definedName>
    <definedName name="tragiacuoc">#REF!</definedName>
    <definedName name="tragiacuoc_20" localSheetId="11">#REF!</definedName>
    <definedName name="tragiacuoc_20" localSheetId="3">#REF!</definedName>
    <definedName name="tragiacuoc_20">#REF!</definedName>
    <definedName name="tragiacuoc_28" localSheetId="11">#REF!</definedName>
    <definedName name="tragiacuoc_28" localSheetId="3">#REF!</definedName>
    <definedName name="tragiacuoc_28">#REF!</definedName>
    <definedName name="tram" localSheetId="11">#REF!</definedName>
    <definedName name="tram" localSheetId="3">#REF!</definedName>
    <definedName name="tram">#REF!</definedName>
    <definedName name="tram_28" localSheetId="11">#REF!</definedName>
    <definedName name="tram_28" localSheetId="3">#REF!</definedName>
    <definedName name="tram_28">#REF!</definedName>
    <definedName name="tram100">NA()</definedName>
    <definedName name="tram100_26" localSheetId="11">#REF!</definedName>
    <definedName name="tram100_26" localSheetId="3">#REF!</definedName>
    <definedName name="tram100_26">#REF!</definedName>
    <definedName name="tram100_28" localSheetId="11">#REF!</definedName>
    <definedName name="tram100_28" localSheetId="3">#REF!</definedName>
    <definedName name="tram100_28">#REF!</definedName>
    <definedName name="tram100_3">NA()</definedName>
    <definedName name="tram1x25">NA()</definedName>
    <definedName name="tram1x25_26" localSheetId="11">#REF!</definedName>
    <definedName name="tram1x25_26" localSheetId="3">#REF!</definedName>
    <definedName name="tram1x25_26">#REF!</definedName>
    <definedName name="tram1x25_28" localSheetId="11">#REF!</definedName>
    <definedName name="tram1x25_28" localSheetId="3">#REF!</definedName>
    <definedName name="tram1x25_28">#REF!</definedName>
    <definedName name="tram1x25_3">NA()</definedName>
    <definedName name="tram20" localSheetId="11">#REF!</definedName>
    <definedName name="tram20" localSheetId="3">#REF!</definedName>
    <definedName name="tram20">#REF!</definedName>
    <definedName name="tram22" localSheetId="11">#REF!</definedName>
    <definedName name="tram22" localSheetId="3">#REF!</definedName>
    <definedName name="tram22">#REF!</definedName>
    <definedName name="tram30" localSheetId="11">#REF!</definedName>
    <definedName name="tram30" localSheetId="3">#REF!</definedName>
    <definedName name="tram30">#REF!</definedName>
    <definedName name="tram30_20" localSheetId="11">#REF!</definedName>
    <definedName name="tram30_20" localSheetId="3">#REF!</definedName>
    <definedName name="tram30_20">#REF!</definedName>
    <definedName name="tram30_28" localSheetId="11">#REF!</definedName>
    <definedName name="tram30_28" localSheetId="3">#REF!</definedName>
    <definedName name="tram30_28">#REF!</definedName>
    <definedName name="tram45" localSheetId="11">#REF!</definedName>
    <definedName name="tram45" localSheetId="3">#REF!</definedName>
    <definedName name="tram45">#REF!</definedName>
    <definedName name="tram45_20" localSheetId="11">#REF!</definedName>
    <definedName name="tram45_20" localSheetId="3">#REF!</definedName>
    <definedName name="tram45_20">#REF!</definedName>
    <definedName name="tram45_28" localSheetId="11">#REF!</definedName>
    <definedName name="tram45_28" localSheetId="3">#REF!</definedName>
    <definedName name="tram45_28">#REF!</definedName>
    <definedName name="tram60" localSheetId="11">#REF!</definedName>
    <definedName name="tram60" localSheetId="3">#REF!</definedName>
    <definedName name="tram60">#REF!</definedName>
    <definedName name="tram60_20" localSheetId="11">#REF!</definedName>
    <definedName name="tram60_20" localSheetId="3">#REF!</definedName>
    <definedName name="tram60_20">#REF!</definedName>
    <definedName name="tram60_28" localSheetId="11">#REF!</definedName>
    <definedName name="tram60_28" localSheetId="3">#REF!</definedName>
    <definedName name="tram60_28">#REF!</definedName>
    <definedName name="tram80" localSheetId="11">#REF!</definedName>
    <definedName name="tram80" localSheetId="3">#REF!</definedName>
    <definedName name="tram80">#REF!</definedName>
    <definedName name="tram80_20" localSheetId="11">#REF!</definedName>
    <definedName name="tram80_20" localSheetId="3">#REF!</definedName>
    <definedName name="tram80_20">#REF!</definedName>
    <definedName name="tram80_28" localSheetId="11">#REF!</definedName>
    <definedName name="tram80_28" localSheetId="3">#REF!</definedName>
    <definedName name="tram80_28">#REF!</definedName>
    <definedName name="tramAC80" localSheetId="11">#REF!</definedName>
    <definedName name="tramAC80" localSheetId="3">#REF!</definedName>
    <definedName name="tramAC80">#REF!</definedName>
    <definedName name="tramatcong1" localSheetId="11">#REF!</definedName>
    <definedName name="tramatcong1" localSheetId="3">#REF!</definedName>
    <definedName name="tramatcong1">#REF!</definedName>
    <definedName name="tramatcong2" localSheetId="11">#REF!</definedName>
    <definedName name="tramatcong2" localSheetId="3">#REF!</definedName>
    <definedName name="tramatcong2">#REF!</definedName>
    <definedName name="trambitum" localSheetId="11">#REF!</definedName>
    <definedName name="trambitum" localSheetId="3">#REF!</definedName>
    <definedName name="trambitum">#REF!</definedName>
    <definedName name="trambitum_20" localSheetId="11">#REF!</definedName>
    <definedName name="trambitum_20" localSheetId="3">#REF!</definedName>
    <definedName name="trambitum_20">#REF!</definedName>
    <definedName name="trambitum_28" localSheetId="11">#REF!</definedName>
    <definedName name="trambitum_28" localSheetId="3">#REF!</definedName>
    <definedName name="trambitum_28">#REF!</definedName>
    <definedName name="trambt60" localSheetId="11">#REF!</definedName>
    <definedName name="trambt60" localSheetId="3">#REF!</definedName>
    <definedName name="trambt60">#REF!</definedName>
    <definedName name="trambt60_20" localSheetId="11">#REF!</definedName>
    <definedName name="trambt60_20" localSheetId="3">#REF!</definedName>
    <definedName name="trambt60_20">#REF!</definedName>
    <definedName name="trambt60_28" localSheetId="11">#REF!</definedName>
    <definedName name="trambt60_28" localSheetId="3">#REF!</definedName>
    <definedName name="trambt60_28">#REF!</definedName>
    <definedName name="tranhietdo" localSheetId="11">#REF!</definedName>
    <definedName name="tranhietdo" localSheetId="3">#REF!</definedName>
    <definedName name="tranhietdo">#REF!</definedName>
    <definedName name="TRANSFORMER">NA()</definedName>
    <definedName name="TRANSFORMER_26" localSheetId="11">#REF!</definedName>
    <definedName name="TRANSFORMER_26" localSheetId="3">#REF!</definedName>
    <definedName name="TRANSFORMER_26">#REF!</definedName>
    <definedName name="TRANSFORMER_28" localSheetId="11">#REF!</definedName>
    <definedName name="TRANSFORMER_28" localSheetId="3">#REF!</definedName>
    <definedName name="TRANSFORMER_28">#REF!</definedName>
    <definedName name="TRANSFORMER_3">NA()</definedName>
    <definedName name="TraQ" localSheetId="11">#REF!</definedName>
    <definedName name="TraQ" localSheetId="3">#REF!</definedName>
    <definedName name="TraQ">#REF!</definedName>
    <definedName name="TRaRu">NA()</definedName>
    <definedName name="TRaRu_26" localSheetId="11">#REF!</definedName>
    <definedName name="TRaRu_26" localSheetId="3">#REF!</definedName>
    <definedName name="TRaRu_26">#REF!</definedName>
    <definedName name="TRaRu_28" localSheetId="11">#REF!</definedName>
    <definedName name="TRaRu_28" localSheetId="3">#REF!</definedName>
    <definedName name="TRaRu_28">#REF!</definedName>
    <definedName name="TraTH" localSheetId="11">#REF!</definedName>
    <definedName name="TraTH" localSheetId="3">#REF!</definedName>
    <definedName name="TraTH">#REF!</definedName>
    <definedName name="Trave" localSheetId="11">#REF!</definedName>
    <definedName name="Trave" localSheetId="3">#REF!</definedName>
    <definedName name="Trave">#REF!</definedName>
    <definedName name="TRAvH" localSheetId="11">#REF!</definedName>
    <definedName name="TRAvH" localSheetId="3">#REF!</definedName>
    <definedName name="TRAvH">#REF!</definedName>
    <definedName name="TRAvH_20" localSheetId="11">#REF!</definedName>
    <definedName name="TRAvH_20" localSheetId="3">#REF!</definedName>
    <definedName name="TRAvH_20">#REF!</definedName>
    <definedName name="TRAvH_28" localSheetId="11">#REF!</definedName>
    <definedName name="TRAvH_28" localSheetId="3">#REF!</definedName>
    <definedName name="TRAvH_28">#REF!</definedName>
    <definedName name="TRAVL" localSheetId="11">#REF!</definedName>
    <definedName name="TRAVL" localSheetId="3">#REF!</definedName>
    <definedName name="TRAVL">#REF!</definedName>
    <definedName name="TRAVL_20" localSheetId="11">#REF!</definedName>
    <definedName name="TRAVL_20" localSheetId="3">#REF!</definedName>
    <definedName name="TRAVL_20">#REF!</definedName>
    <definedName name="TRAVL_28" localSheetId="11">#REF!</definedName>
    <definedName name="TRAVL_28" localSheetId="3">#REF!</definedName>
    <definedName name="TRAVL_28">#REF!</definedName>
    <definedName name="trc">NA()</definedName>
    <definedName name="trc_26" localSheetId="11">#REF!</definedName>
    <definedName name="trc_26" localSheetId="3">#REF!</definedName>
    <definedName name="trc_26">#REF!</definedName>
    <definedName name="trc_28" localSheetId="11">#REF!</definedName>
    <definedName name="trc_28" localSheetId="3">#REF!</definedName>
    <definedName name="trc_28">#REF!</definedName>
    <definedName name="trc_3">NA()</definedName>
    <definedName name="TrÇn_V_n_Minh" localSheetId="11">#REF!</definedName>
    <definedName name="TrÇn_V_n_Minh" localSheetId="3">#REF!</definedName>
    <definedName name="TrÇn_V_n_Minh">#REF!</definedName>
    <definedName name="tre" localSheetId="11">#REF!</definedName>
    <definedName name="tre" localSheetId="3">#REF!</definedName>
    <definedName name="tre">#REF!</definedName>
    <definedName name="tre_28" localSheetId="11">#REF!</definedName>
    <definedName name="tre_28" localSheetId="3">#REF!</definedName>
    <definedName name="tre_28">#REF!</definedName>
    <definedName name="treoducbt" localSheetId="11">#REF!</definedName>
    <definedName name="treoducbt" localSheetId="3">#REF!</definedName>
    <definedName name="treoducbt">#REF!</definedName>
    <definedName name="treoducbt_20" localSheetId="11">#REF!</definedName>
    <definedName name="treoducbt_20" localSheetId="3">#REF!</definedName>
    <definedName name="treoducbt_20">#REF!</definedName>
    <definedName name="treoducbt_28" localSheetId="11">#REF!</definedName>
    <definedName name="treoducbt_28" localSheetId="3">#REF!</definedName>
    <definedName name="treoducbt_28">#REF!</definedName>
    <definedName name="TRÒ_GIAÙ" localSheetId="11">#REF!</definedName>
    <definedName name="TRÒ_GIAÙ" localSheetId="3">#REF!</definedName>
    <definedName name="TRÒ_GIAÙ">#REF!</definedName>
    <definedName name="TRÒ_GIAÙ__VAT_" localSheetId="11">#REF!</definedName>
    <definedName name="TRÒ_GIAÙ__VAT_" localSheetId="3">#REF!</definedName>
    <definedName name="TRÒ_GIAÙ__VAT_">#REF!</definedName>
    <definedName name="Trô_P1" localSheetId="11">#REF!</definedName>
    <definedName name="Trô_P1" localSheetId="3">#REF!</definedName>
    <definedName name="Trô_P1">#REF!</definedName>
    <definedName name="Trô_P1_20" localSheetId="11">#REF!</definedName>
    <definedName name="Trô_P1_20" localSheetId="3">#REF!</definedName>
    <definedName name="Trô_P1_20">#REF!</definedName>
    <definedName name="Trô_P1_28" localSheetId="11">#REF!</definedName>
    <definedName name="Trô_P1_28" localSheetId="3">#REF!</definedName>
    <definedName name="Trô_P1_28">#REF!</definedName>
    <definedName name="Trô_P10" localSheetId="11">#REF!</definedName>
    <definedName name="Trô_P10" localSheetId="3">#REF!</definedName>
    <definedName name="Trô_P10">#REF!</definedName>
    <definedName name="Trô_P10_20" localSheetId="11">#REF!</definedName>
    <definedName name="Trô_P10_20" localSheetId="3">#REF!</definedName>
    <definedName name="Trô_P10_20">#REF!</definedName>
    <definedName name="Trô_P10_28" localSheetId="11">#REF!</definedName>
    <definedName name="Trô_P10_28" localSheetId="3">#REF!</definedName>
    <definedName name="Trô_P10_28">#REF!</definedName>
    <definedName name="Trô_P11" localSheetId="11">#REF!</definedName>
    <definedName name="Trô_P11" localSheetId="3">#REF!</definedName>
    <definedName name="Trô_P11">#REF!</definedName>
    <definedName name="Trô_P11_20" localSheetId="11">#REF!</definedName>
    <definedName name="Trô_P11_20" localSheetId="3">#REF!</definedName>
    <definedName name="Trô_P11_20">#REF!</definedName>
    <definedName name="Trô_P11_28" localSheetId="11">#REF!</definedName>
    <definedName name="Trô_P11_28" localSheetId="3">#REF!</definedName>
    <definedName name="Trô_P11_28">#REF!</definedName>
    <definedName name="Trô_P2" localSheetId="11">#REF!</definedName>
    <definedName name="Trô_P2" localSheetId="3">#REF!</definedName>
    <definedName name="Trô_P2">#REF!</definedName>
    <definedName name="Trô_P2_20" localSheetId="11">#REF!</definedName>
    <definedName name="Trô_P2_20" localSheetId="3">#REF!</definedName>
    <definedName name="Trô_P2_20">#REF!</definedName>
    <definedName name="Trô_P2_28" localSheetId="11">#REF!</definedName>
    <definedName name="Trô_P2_28" localSheetId="3">#REF!</definedName>
    <definedName name="Trô_P2_28">#REF!</definedName>
    <definedName name="Trô_P3" localSheetId="11">#REF!</definedName>
    <definedName name="Trô_P3" localSheetId="3">#REF!</definedName>
    <definedName name="Trô_P3">#REF!</definedName>
    <definedName name="Trô_P3_20" localSheetId="11">#REF!</definedName>
    <definedName name="Trô_P3_20" localSheetId="3">#REF!</definedName>
    <definedName name="Trô_P3_20">#REF!</definedName>
    <definedName name="Trô_P3_28" localSheetId="11">#REF!</definedName>
    <definedName name="Trô_P3_28" localSheetId="3">#REF!</definedName>
    <definedName name="Trô_P3_28">#REF!</definedName>
    <definedName name="Trô_P4" localSheetId="11">#REF!</definedName>
    <definedName name="Trô_P4" localSheetId="3">#REF!</definedName>
    <definedName name="Trô_P4">#REF!</definedName>
    <definedName name="Trô_P4_20" localSheetId="11">#REF!</definedName>
    <definedName name="Trô_P4_20" localSheetId="3">#REF!</definedName>
    <definedName name="Trô_P4_20">#REF!</definedName>
    <definedName name="Trô_P4_28" localSheetId="11">#REF!</definedName>
    <definedName name="Trô_P4_28" localSheetId="3">#REF!</definedName>
    <definedName name="Trô_P4_28">#REF!</definedName>
    <definedName name="Trô_P5" localSheetId="11">#REF!</definedName>
    <definedName name="Trô_P5" localSheetId="3">#REF!</definedName>
    <definedName name="Trô_P5">#REF!</definedName>
    <definedName name="Trô_P5_20" localSheetId="11">#REF!</definedName>
    <definedName name="Trô_P5_20" localSheetId="3">#REF!</definedName>
    <definedName name="Trô_P5_20">#REF!</definedName>
    <definedName name="Trô_P5_28" localSheetId="11">#REF!</definedName>
    <definedName name="Trô_P5_28" localSheetId="3">#REF!</definedName>
    <definedName name="Trô_P5_28">#REF!</definedName>
    <definedName name="Trô_P6" localSheetId="11">#REF!</definedName>
    <definedName name="Trô_P6" localSheetId="3">#REF!</definedName>
    <definedName name="Trô_P6">#REF!</definedName>
    <definedName name="Trô_P6_20" localSheetId="11">#REF!</definedName>
    <definedName name="Trô_P6_20" localSheetId="3">#REF!</definedName>
    <definedName name="Trô_P6_20">#REF!</definedName>
    <definedName name="Trô_P6_28" localSheetId="11">#REF!</definedName>
    <definedName name="Trô_P6_28" localSheetId="3">#REF!</definedName>
    <definedName name="Trô_P6_28">#REF!</definedName>
    <definedName name="Trô_P7" localSheetId="11">#REF!</definedName>
    <definedName name="Trô_P7" localSheetId="3">#REF!</definedName>
    <definedName name="Trô_P7">#REF!</definedName>
    <definedName name="Trô_P7_20" localSheetId="11">#REF!</definedName>
    <definedName name="Trô_P7_20" localSheetId="3">#REF!</definedName>
    <definedName name="Trô_P7_20">#REF!</definedName>
    <definedName name="Trô_P7_28" localSheetId="11">#REF!</definedName>
    <definedName name="Trô_P7_28" localSheetId="3">#REF!</definedName>
    <definedName name="Trô_P7_28">#REF!</definedName>
    <definedName name="Trô_P8" localSheetId="11">#REF!</definedName>
    <definedName name="Trô_P8" localSheetId="3">#REF!</definedName>
    <definedName name="Trô_P8">#REF!</definedName>
    <definedName name="Trô_P8_20" localSheetId="11">#REF!</definedName>
    <definedName name="Trô_P8_20" localSheetId="3">#REF!</definedName>
    <definedName name="Trô_P8_20">#REF!</definedName>
    <definedName name="Trô_P8_28" localSheetId="11">#REF!</definedName>
    <definedName name="Trô_P8_28" localSheetId="3">#REF!</definedName>
    <definedName name="Trô_P8_28">#REF!</definedName>
    <definedName name="Trô_P9" localSheetId="11">#REF!</definedName>
    <definedName name="Trô_P9" localSheetId="3">#REF!</definedName>
    <definedName name="Trô_P9">#REF!</definedName>
    <definedName name="Trô_P9_20" localSheetId="11">#REF!</definedName>
    <definedName name="Trô_P9_20" localSheetId="3">#REF!</definedName>
    <definedName name="Trô_P9_20">#REF!</definedName>
    <definedName name="Trô_P9_28" localSheetId="11">#REF!</definedName>
    <definedName name="Trô_P9_28" localSheetId="3">#REF!</definedName>
    <definedName name="Trô_P9_28">#REF!</definedName>
    <definedName name="tron" localSheetId="11">#REF!</definedName>
    <definedName name="tron" localSheetId="3">#REF!</definedName>
    <definedName name="tron">#REF!</definedName>
    <definedName name="tron_28" localSheetId="11">#REF!</definedName>
    <definedName name="tron_28" localSheetId="3">#REF!</definedName>
    <definedName name="tron_28">#REF!</definedName>
    <definedName name="tron250" localSheetId="11">#REF!</definedName>
    <definedName name="tron250" localSheetId="3">#REF!</definedName>
    <definedName name="tron250">#REF!</definedName>
    <definedName name="tron80" localSheetId="11">#REF!</definedName>
    <definedName name="tron80" localSheetId="3">#REF!</definedName>
    <definedName name="tron80">#REF!</definedName>
    <definedName name="tron80_28" localSheetId="11">#REF!</definedName>
    <definedName name="tron80_28" localSheetId="3">#REF!</definedName>
    <definedName name="tron80_28">#REF!</definedName>
    <definedName name="tronbentonit" localSheetId="11">#REF!</definedName>
    <definedName name="tronbentonit" localSheetId="3">#REF!</definedName>
    <definedName name="tronbentonit">#REF!</definedName>
    <definedName name="tronbentonit_20" localSheetId="11">#REF!</definedName>
    <definedName name="tronbentonit_20" localSheetId="3">#REF!</definedName>
    <definedName name="tronbentonit_20">#REF!</definedName>
    <definedName name="tronbentonit_28" localSheetId="11">#REF!</definedName>
    <definedName name="tronbentonit_28" localSheetId="3">#REF!</definedName>
    <definedName name="tronbentonit_28">#REF!</definedName>
    <definedName name="tronbentonite" localSheetId="11">#REF!</definedName>
    <definedName name="tronbentonite" localSheetId="3">#REF!</definedName>
    <definedName name="tronbentonite">#REF!</definedName>
    <definedName name="tronbentonite_20" localSheetId="11">#REF!</definedName>
    <definedName name="tronbentonite_20" localSheetId="3">#REF!</definedName>
    <definedName name="tronbentonite_20">#REF!</definedName>
    <definedName name="tronbentonite_28" localSheetId="11">#REF!</definedName>
    <definedName name="tronbentonite_28" localSheetId="3">#REF!</definedName>
    <definedName name="tronbentonite_28">#REF!</definedName>
    <definedName name="tronbt250" localSheetId="11">#REF!</definedName>
    <definedName name="tronbt250" localSheetId="3">#REF!</definedName>
    <definedName name="tronbt250">#REF!</definedName>
    <definedName name="tronbt250_20" localSheetId="11">#REF!</definedName>
    <definedName name="tronbt250_20" localSheetId="3">#REF!</definedName>
    <definedName name="tronbt250_20">#REF!</definedName>
    <definedName name="tronbt250_28" localSheetId="11">#REF!</definedName>
    <definedName name="tronbt250_28" localSheetId="3">#REF!</definedName>
    <definedName name="tronbt250_28">#REF!</definedName>
    <definedName name="TronD10D18" localSheetId="11">#REF!</definedName>
    <definedName name="TronD10D18" localSheetId="3">#REF!</definedName>
    <definedName name="TronD10D18">#REF!</definedName>
    <definedName name="TronD10D18_1" localSheetId="11">#REF!</definedName>
    <definedName name="TronD10D18_1" localSheetId="3">#REF!</definedName>
    <definedName name="TronD10D18_1">#REF!</definedName>
    <definedName name="TronD10D18_2" localSheetId="11">#REF!</definedName>
    <definedName name="TronD10D18_2" localSheetId="3">#REF!</definedName>
    <definedName name="TronD10D18_2">#REF!</definedName>
    <definedName name="TronD10D18_20" localSheetId="11">#REF!</definedName>
    <definedName name="TronD10D18_20" localSheetId="3">#REF!</definedName>
    <definedName name="TronD10D18_20">#REF!</definedName>
    <definedName name="TronD10D18_25" localSheetId="11">#REF!</definedName>
    <definedName name="TronD10D18_25" localSheetId="3">#REF!</definedName>
    <definedName name="TronD10D18_25">#REF!</definedName>
    <definedName name="TronD10D18_26" localSheetId="11">#REF!</definedName>
    <definedName name="TronD10D18_26" localSheetId="3">#REF!</definedName>
    <definedName name="TronD10D18_26">#REF!</definedName>
    <definedName name="TronD10D18_28" localSheetId="11">#REF!</definedName>
    <definedName name="TronD10D18_28" localSheetId="3">#REF!</definedName>
    <definedName name="TronD10D18_28">#REF!</definedName>
    <definedName name="TronD10D18_3" localSheetId="11">#REF!</definedName>
    <definedName name="TronD10D18_3" localSheetId="3">#REF!</definedName>
    <definedName name="TronD10D18_3">#REF!</definedName>
    <definedName name="TronD10D18_3_1" localSheetId="11">#REF!</definedName>
    <definedName name="TronD10D18_3_1" localSheetId="3">#REF!</definedName>
    <definedName name="TronD10D18_3_1">#REF!</definedName>
    <definedName name="TronD10D18_3_2" localSheetId="11">#REF!</definedName>
    <definedName name="TronD10D18_3_2" localSheetId="3">#REF!</definedName>
    <definedName name="TronD10D18_3_2">#REF!</definedName>
    <definedName name="TronD10D18_3_20" localSheetId="11">#REF!</definedName>
    <definedName name="TronD10D18_3_20" localSheetId="3">#REF!</definedName>
    <definedName name="TronD10D18_3_20">#REF!</definedName>
    <definedName name="TronD10D18_3_25" localSheetId="11">#REF!</definedName>
    <definedName name="TronD10D18_3_25" localSheetId="3">#REF!</definedName>
    <definedName name="TronD10D18_3_25">#REF!</definedName>
    <definedName name="TronD6D8" localSheetId="11">#REF!</definedName>
    <definedName name="TronD6D8" localSheetId="3">#REF!</definedName>
    <definedName name="TronD6D8">#REF!</definedName>
    <definedName name="TronD6D8_1" localSheetId="11">#REF!</definedName>
    <definedName name="TronD6D8_1" localSheetId="3">#REF!</definedName>
    <definedName name="TronD6D8_1">#REF!</definedName>
    <definedName name="TronD6D8_2" localSheetId="11">#REF!</definedName>
    <definedName name="TronD6D8_2" localSheetId="3">#REF!</definedName>
    <definedName name="TronD6D8_2">#REF!</definedName>
    <definedName name="TronD6D8_20" localSheetId="11">#REF!</definedName>
    <definedName name="TronD6D8_20" localSheetId="3">#REF!</definedName>
    <definedName name="TronD6D8_20">#REF!</definedName>
    <definedName name="TronD6D8_25" localSheetId="11">#REF!</definedName>
    <definedName name="TronD6D8_25" localSheetId="3">#REF!</definedName>
    <definedName name="TronD6D8_25">#REF!</definedName>
    <definedName name="TronD6D8_26" localSheetId="11">#REF!</definedName>
    <definedName name="TronD6D8_26" localSheetId="3">#REF!</definedName>
    <definedName name="TronD6D8_26">#REF!</definedName>
    <definedName name="TronD6D8_28" localSheetId="11">#REF!</definedName>
    <definedName name="TronD6D8_28" localSheetId="3">#REF!</definedName>
    <definedName name="TronD6D8_28">#REF!</definedName>
    <definedName name="TronD6D8_3" localSheetId="11">#REF!</definedName>
    <definedName name="TronD6D8_3" localSheetId="3">#REF!</definedName>
    <definedName name="TronD6D8_3">#REF!</definedName>
    <definedName name="TronD6D8_3_1" localSheetId="11">#REF!</definedName>
    <definedName name="TronD6D8_3_1" localSheetId="3">#REF!</definedName>
    <definedName name="TronD6D8_3_1">#REF!</definedName>
    <definedName name="TronD6D8_3_2" localSheetId="11">#REF!</definedName>
    <definedName name="TronD6D8_3_2" localSheetId="3">#REF!</definedName>
    <definedName name="TronD6D8_3_2">#REF!</definedName>
    <definedName name="TronD6D8_3_20" localSheetId="11">#REF!</definedName>
    <definedName name="TronD6D8_3_20" localSheetId="3">#REF!</definedName>
    <definedName name="TronD6D8_3_20">#REF!</definedName>
    <definedName name="TronD6D8_3_25" localSheetId="11">#REF!</definedName>
    <definedName name="TronD6D8_3_25" localSheetId="3">#REF!</definedName>
    <definedName name="TronD6D8_3_25">#REF!</definedName>
    <definedName name="tronv80" localSheetId="11">#REF!</definedName>
    <definedName name="tronv80" localSheetId="3">#REF!</definedName>
    <definedName name="tronv80">#REF!</definedName>
    <definedName name="tronvua" localSheetId="11">#REF!</definedName>
    <definedName name="tronvua" localSheetId="3">#REF!</definedName>
    <definedName name="tronvua">#REF!</definedName>
    <definedName name="tronvua250" localSheetId="11">#REF!</definedName>
    <definedName name="tronvua250" localSheetId="3">#REF!</definedName>
    <definedName name="tronvua250">#REF!</definedName>
    <definedName name="tronvua250_20" localSheetId="11">#REF!</definedName>
    <definedName name="tronvua250_20" localSheetId="3">#REF!</definedName>
    <definedName name="tronvua250_20">#REF!</definedName>
    <definedName name="tronvua250_28" localSheetId="11">#REF!</definedName>
    <definedName name="tronvua250_28" localSheetId="3">#REF!</definedName>
    <definedName name="tronvua250_28">#REF!</definedName>
    <definedName name="tronvua80" localSheetId="11">#REF!</definedName>
    <definedName name="tronvua80" localSheetId="3">#REF!</definedName>
    <definedName name="tronvua80">#REF!</definedName>
    <definedName name="tronvua80_20" localSheetId="11">#REF!</definedName>
    <definedName name="tronvua80_20" localSheetId="3">#REF!</definedName>
    <definedName name="tronvua80_20">#REF!</definedName>
    <definedName name="tronvua80_28" localSheetId="11">#REF!</definedName>
    <definedName name="tronvua80_28" localSheetId="3">#REF!</definedName>
    <definedName name="tronvua80_28">#REF!</definedName>
    <definedName name="trt" localSheetId="11">#REF!</definedName>
    <definedName name="trt" localSheetId="3">#REF!</definedName>
    <definedName name="trt">#REF!</definedName>
    <definedName name="trt_20" localSheetId="11">#REF!</definedName>
    <definedName name="trt_20" localSheetId="3">#REF!</definedName>
    <definedName name="trt_20">#REF!</definedName>
    <definedName name="trt_28" localSheetId="11">#REF!</definedName>
    <definedName name="trt_28" localSheetId="3">#REF!</definedName>
    <definedName name="trt_28">#REF!</definedName>
    <definedName name="tru" localSheetId="11">#REF!</definedName>
    <definedName name="tru" localSheetId="3">#REF!</definedName>
    <definedName name="tru">#REF!</definedName>
    <definedName name="tru_28" localSheetId="11">#REF!</definedName>
    <definedName name="tru_28" localSheetId="3">#REF!</definedName>
    <definedName name="tru_28">#REF!</definedName>
    <definedName name="tru_can" localSheetId="11">#REF!</definedName>
    <definedName name="tru_can" localSheetId="3">#REF!</definedName>
    <definedName name="tru_can">#REF!</definedName>
    <definedName name="tru_can_20" localSheetId="11">#REF!</definedName>
    <definedName name="tru_can_20" localSheetId="3">#REF!</definedName>
    <definedName name="tru_can_20">#REF!</definedName>
    <definedName name="tru_can_28" localSheetId="11">#REF!</definedName>
    <definedName name="tru_can_28" localSheetId="3">#REF!</definedName>
    <definedName name="tru_can_28">#REF!</definedName>
    <definedName name="tru10mtc">NA()</definedName>
    <definedName name="tru10mtc_26" localSheetId="11">#REF!</definedName>
    <definedName name="tru10mtc_26" localSheetId="3">#REF!</definedName>
    <definedName name="tru10mtc_26">#REF!</definedName>
    <definedName name="tru10mtc_28" localSheetId="11">#REF!</definedName>
    <definedName name="tru10mtc_28" localSheetId="3">#REF!</definedName>
    <definedName name="tru10mtc_28">#REF!</definedName>
    <definedName name="Tru4_Bdien" localSheetId="11">#REF!</definedName>
    <definedName name="Tru4_Bdien" localSheetId="3">#REF!</definedName>
    <definedName name="Tru4_Bdien">#REF!</definedName>
    <definedName name="tru8mtc">NA()</definedName>
    <definedName name="tru8mtc_26" localSheetId="11">#REF!</definedName>
    <definedName name="tru8mtc_26" localSheetId="3">#REF!</definedName>
    <definedName name="tru8mtc_26">#REF!</definedName>
    <definedName name="tru8mtc_28" localSheetId="11">#REF!</definedName>
    <definedName name="tru8mtc_28" localSheetId="3">#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REF!</definedName>
    <definedName name="TruT2" localSheetId="11">#REF!</definedName>
    <definedName name="TruT2" localSheetId="3">#REF!</definedName>
    <definedName name="TruT2">#REF!</definedName>
    <definedName name="TruT3" localSheetId="11">#REF!</definedName>
    <definedName name="TruT3" localSheetId="3">#REF!</definedName>
    <definedName name="TruT3">#REF!</definedName>
    <definedName name="TruT5" localSheetId="11">#REF!</definedName>
    <definedName name="TruT5" localSheetId="3">#REF!</definedName>
    <definedName name="TruT5">#REF!</definedName>
    <definedName name="TruT6" localSheetId="11">#REF!</definedName>
    <definedName name="TruT6" localSheetId="3">#REF!</definedName>
    <definedName name="TruT6">#REF!</definedName>
    <definedName name="TruT7" localSheetId="11">#REF!</definedName>
    <definedName name="TruT7" localSheetId="3">#REF!</definedName>
    <definedName name="TruT7">#REF!</definedName>
    <definedName name="TruT8" localSheetId="11">#REF!</definedName>
    <definedName name="TruT8" localSheetId="3">#REF!</definedName>
    <definedName name="TruT8">#REF!</definedName>
    <definedName name="TruT9" localSheetId="11">#REF!</definedName>
    <definedName name="TruT9" localSheetId="3">#REF!</definedName>
    <definedName name="TruT9">#REF!</definedName>
    <definedName name="ts" localSheetId="11">#REF!</definedName>
    <definedName name="ts" localSheetId="3">#REF!</definedName>
    <definedName name="ts">#REF!</definedName>
    <definedName name="ts_20" localSheetId="11">#REF!</definedName>
    <definedName name="ts_20" localSheetId="3">#REF!</definedName>
    <definedName name="ts_20">#REF!</definedName>
    <definedName name="tsI" localSheetId="11">#REF!</definedName>
    <definedName name="tsI" localSheetId="3">#REF!</definedName>
    <definedName name="tsI">#REF!</definedName>
    <definedName name="tsI_20" localSheetId="11">#REF!</definedName>
    <definedName name="tsI_20" localSheetId="3">#REF!</definedName>
    <definedName name="tsI_20">#REF!</definedName>
    <definedName name="TT" localSheetId="11">#REF!</definedName>
    <definedName name="TT" localSheetId="3">#REF!</definedName>
    <definedName name="TT">#REF!</definedName>
    <definedName name="TT_1P">"$#REF!.$E$4:$AH$18"</definedName>
    <definedName name="TT_1P_26" localSheetId="11">#REF!</definedName>
    <definedName name="TT_1P_26" localSheetId="3">#REF!</definedName>
    <definedName name="TT_1P_26">#REF!</definedName>
    <definedName name="TT_1P_28" localSheetId="11">#REF!</definedName>
    <definedName name="TT_1P_28" localSheetId="3">#REF!</definedName>
    <definedName name="TT_1P_28">#REF!</definedName>
    <definedName name="TT_1P_3">"$#REF!.$E$4:$AH$18"</definedName>
    <definedName name="TT_3p">"$#REF!.$E$4:$AG$15"</definedName>
    <definedName name="TT_3p_26" localSheetId="11">#REF!</definedName>
    <definedName name="TT_3p_26" localSheetId="3">#REF!</definedName>
    <definedName name="TT_3p_26">#REF!</definedName>
    <definedName name="TT_3p_28" localSheetId="11">#REF!</definedName>
    <definedName name="TT_3p_28" localSheetId="3">#REF!</definedName>
    <definedName name="TT_3p_28">#REF!</definedName>
    <definedName name="TT_3p_3">"$#REF!.$E$4:$AG$15"</definedName>
    <definedName name="TT_cot" localSheetId="11">#REF!</definedName>
    <definedName name="TT_cot" localSheetId="3">#REF!</definedName>
    <definedName name="TT_cot">#REF!</definedName>
    <definedName name="tt10_20" localSheetId="11">#REF!</definedName>
    <definedName name="tt10_20" localSheetId="3">#REF!</definedName>
    <definedName name="tt10_20">#REF!</definedName>
    <definedName name="tt1pnc">NA()</definedName>
    <definedName name="tt1pnc_26" localSheetId="11">#REF!</definedName>
    <definedName name="tt1pnc_26" localSheetId="3">#REF!</definedName>
    <definedName name="tt1pnc_26">#REF!</definedName>
    <definedName name="tt1pnc_28" localSheetId="11">#REF!</definedName>
    <definedName name="tt1pnc_28" localSheetId="3">#REF!</definedName>
    <definedName name="tt1pnc_28">#REF!</definedName>
    <definedName name="tt1pnc_3">NA()</definedName>
    <definedName name="tt1pvl">NA()</definedName>
    <definedName name="tt1pvl_26" localSheetId="11">#REF!</definedName>
    <definedName name="tt1pvl_26" localSheetId="3">#REF!</definedName>
    <definedName name="tt1pvl_26">#REF!</definedName>
    <definedName name="tt1pvl_28" localSheetId="11">#REF!</definedName>
    <definedName name="tt1pvl_28" localSheetId="3">#REF!</definedName>
    <definedName name="tt1pvl_28">#REF!</definedName>
    <definedName name="tt1pvl_3">NA()</definedName>
    <definedName name="tt22_28" localSheetId="11">#REF!</definedName>
    <definedName name="tt22_28" localSheetId="3">#REF!</definedName>
    <definedName name="tt22_28">#REF!</definedName>
    <definedName name="tt3pnc">NA()</definedName>
    <definedName name="tt3pnc_26" localSheetId="11">#REF!</definedName>
    <definedName name="tt3pnc_26" localSheetId="3">#REF!</definedName>
    <definedName name="tt3pnc_26">#REF!</definedName>
    <definedName name="tt3pnc_28" localSheetId="11">#REF!</definedName>
    <definedName name="tt3pnc_28" localSheetId="3">#REF!</definedName>
    <definedName name="tt3pnc_28">#REF!</definedName>
    <definedName name="tt3pnc_3">NA()</definedName>
    <definedName name="tt3pvl">NA()</definedName>
    <definedName name="tt3pvl_26" localSheetId="11">#REF!</definedName>
    <definedName name="tt3pvl_26" localSheetId="3">#REF!</definedName>
    <definedName name="tt3pvl_26">#REF!</definedName>
    <definedName name="tt3pvl_28" localSheetId="11">#REF!</definedName>
    <definedName name="tt3pvl_28" localSheetId="3">#REF!</definedName>
    <definedName name="tt3pvl_28">#REF!</definedName>
    <definedName name="tt3pvl_3">NA()</definedName>
    <definedName name="tt6_20" localSheetId="11">#REF!</definedName>
    <definedName name="tt6_20" localSheetId="3">#REF!</definedName>
    <definedName name="tt6_20">#REF!</definedName>
    <definedName name="ttam" localSheetId="11">#REF!</definedName>
    <definedName name="ttam" localSheetId="3">#REF!</definedName>
    <definedName name="ttam">#REF!</definedName>
    <definedName name="ttao" localSheetId="11">#REF!</definedName>
    <definedName name="ttao" localSheetId="3">#REF!</definedName>
    <definedName name="ttao">#REF!</definedName>
    <definedName name="ttao_20" localSheetId="11">#REF!</definedName>
    <definedName name="ttao_20" localSheetId="3">#REF!</definedName>
    <definedName name="ttao_20">#REF!</definedName>
    <definedName name="ttao_28" localSheetId="11">#REF!</definedName>
    <definedName name="ttao_28" localSheetId="3">#REF!</definedName>
    <definedName name="ttao_28">#REF!</definedName>
    <definedName name="ttbt" localSheetId="11">#REF!</definedName>
    <definedName name="ttbt" localSheetId="3">#REF!</definedName>
    <definedName name="ttbt">#REF!</definedName>
    <definedName name="TTC" localSheetId="11">#REF!</definedName>
    <definedName name="TTC" localSheetId="3">#REF!</definedName>
    <definedName name="TTC">#REF!</definedName>
    <definedName name="TTC_28" localSheetId="11">#REF!</definedName>
    <definedName name="TTC_28" localSheetId="3">#REF!</definedName>
    <definedName name="TTC_28">#REF!</definedName>
    <definedName name="TTCa" localSheetId="11">#REF!</definedName>
    <definedName name="TTCa" localSheetId="3">#REF!</definedName>
    <definedName name="TTCa">#REF!</definedName>
    <definedName name="TTCa_28" localSheetId="11">#REF!</definedName>
    <definedName name="TTCa_28" localSheetId="3">#REF!</definedName>
    <definedName name="TTCa_28">#REF!</definedName>
    <definedName name="TTCto" localSheetId="11">#REF!</definedName>
    <definedName name="TTCto" localSheetId="3">#REF!</definedName>
    <definedName name="TTCto">#REF!</definedName>
    <definedName name="TTCto_20" localSheetId="11">#REF!</definedName>
    <definedName name="TTCto_20" localSheetId="3">#REF!</definedName>
    <definedName name="TTCto_20">#REF!</definedName>
    <definedName name="TTCto_28" localSheetId="11">#REF!</definedName>
    <definedName name="TTCto_28" localSheetId="3">#REF!</definedName>
    <definedName name="TTCto_28">#REF!</definedName>
    <definedName name="Ttd" localSheetId="11">#REF!</definedName>
    <definedName name="Ttd" localSheetId="3">#REF!</definedName>
    <definedName name="Ttd">#REF!</definedName>
    <definedName name="Ttd_20" localSheetId="11">#REF!</definedName>
    <definedName name="Ttd_20" localSheetId="3">#REF!</definedName>
    <definedName name="Ttd_20">#REF!</definedName>
    <definedName name="Ttd_28" localSheetId="11">#REF!</definedName>
    <definedName name="Ttd_28" localSheetId="3">#REF!</definedName>
    <definedName name="Ttd_28">#REF!</definedName>
    <definedName name="TTDD" localSheetId="11">#REF!+#REF!+#REF!</definedName>
    <definedName name="TTDD" localSheetId="3">#REF!+#REF!+#REF!</definedName>
    <definedName name="TTDD">#REF!+#REF!+#REF!</definedName>
    <definedName name="TTDD_28" localSheetId="11">#REF!+#REF!+#REF!</definedName>
    <definedName name="TTDD_28" localSheetId="3">#REF!+#REF!+#REF!</definedName>
    <definedName name="TTDD_28">#REF!+#REF!+#REF!</definedName>
    <definedName name="TTDD1P" localSheetId="11">#REF!</definedName>
    <definedName name="TTDD1P" localSheetId="3">#REF!</definedName>
    <definedName name="TTDD1P">#REF!</definedName>
    <definedName name="TTDD3P">NA()</definedName>
    <definedName name="TTDD3P_26" localSheetId="11">#REF!</definedName>
    <definedName name="TTDD3P_26" localSheetId="3">#REF!</definedName>
    <definedName name="TTDD3P_26">#REF!</definedName>
    <definedName name="TTDD3P_28" localSheetId="11">#REF!</definedName>
    <definedName name="TTDD3P_28" localSheetId="3">#REF!</definedName>
    <definedName name="TTDD3P_28">#REF!</definedName>
    <definedName name="ttdd3pct" localSheetId="11">#REF!</definedName>
    <definedName name="ttdd3pct" localSheetId="3">#REF!</definedName>
    <definedName name="ttdd3pct">#REF!</definedName>
    <definedName name="TTDDCT3p">NA()</definedName>
    <definedName name="TTDDCT3p_26" localSheetId="11">#REF!</definedName>
    <definedName name="TTDDCT3p_26" localSheetId="3">#REF!</definedName>
    <definedName name="TTDDCT3p_26">#REF!</definedName>
    <definedName name="TTDDCT3p_28" localSheetId="11">#REF!</definedName>
    <definedName name="TTDDCT3p_28" localSheetId="3">#REF!</definedName>
    <definedName name="TTDDCT3p_28">#REF!</definedName>
    <definedName name="TTDDCT3p_3">NA()</definedName>
    <definedName name="TTDKKH" localSheetId="11">#REF!</definedName>
    <definedName name="TTDKKH" localSheetId="3">#REF!</definedName>
    <definedName name="TTDKKH">#REF!</definedName>
    <definedName name="TTDZ" localSheetId="11">#REF!</definedName>
    <definedName name="TTDZ" localSheetId="3">#REF!</definedName>
    <definedName name="TTDZ">#REF!</definedName>
    <definedName name="TTDZ_20" localSheetId="11">#REF!</definedName>
    <definedName name="TTDZ_20" localSheetId="3">#REF!</definedName>
    <definedName name="TTDZ_20">#REF!</definedName>
    <definedName name="TTDZ_28" localSheetId="11">#REF!</definedName>
    <definedName name="TTDZ_28" localSheetId="3">#REF!</definedName>
    <definedName name="TTDZ_28">#REF!</definedName>
    <definedName name="TTDZ04" localSheetId="11">#REF!</definedName>
    <definedName name="TTDZ04" localSheetId="3">#REF!</definedName>
    <definedName name="TTDZ04">#REF!</definedName>
    <definedName name="TTDZ04_20" localSheetId="11">#REF!</definedName>
    <definedName name="TTDZ04_20" localSheetId="3">#REF!</definedName>
    <definedName name="TTDZ04_20">#REF!</definedName>
    <definedName name="TTDZ04_28" localSheetId="11">#REF!</definedName>
    <definedName name="TTDZ04_28" localSheetId="3">#REF!</definedName>
    <definedName name="TTDZ04_28">#REF!</definedName>
    <definedName name="TTDZ35" localSheetId="11">#REF!</definedName>
    <definedName name="TTDZ35" localSheetId="3">#REF!</definedName>
    <definedName name="TTDZ35">#REF!</definedName>
    <definedName name="TTDZ35_20" localSheetId="11">#REF!</definedName>
    <definedName name="TTDZ35_20" localSheetId="3">#REF!</definedName>
    <definedName name="TTDZ35_20">#REF!</definedName>
    <definedName name="TTDZ35_28" localSheetId="11">#REF!</definedName>
    <definedName name="TTDZ35_28" localSheetId="3">#REF!</definedName>
    <definedName name="TTDZ35_28">#REF!</definedName>
    <definedName name="tthi" localSheetId="11">#REF!</definedName>
    <definedName name="tthi" localSheetId="3">#REF!</definedName>
    <definedName name="tthi">#REF!</definedName>
    <definedName name="tthi_20" localSheetId="11">#REF!</definedName>
    <definedName name="tthi_20" localSheetId="3">#REF!</definedName>
    <definedName name="tthi_20">#REF!</definedName>
    <definedName name="ttinh" localSheetId="11">#REF!</definedName>
    <definedName name="ttinh" localSheetId="3">#REF!</definedName>
    <definedName name="ttinh">#REF!</definedName>
    <definedName name="ttinh_20" localSheetId="11">#REF!</definedName>
    <definedName name="ttinh_20" localSheetId="3">#REF!</definedName>
    <definedName name="ttinh_20">#REF!</definedName>
    <definedName name="TTK3p" localSheetId="11">#REF!</definedName>
    <definedName name="TTK3p" localSheetId="3">#REF!</definedName>
    <definedName name="TTK3p">#REF!</definedName>
    <definedName name="TTK3p_28" localSheetId="11">#REF!</definedName>
    <definedName name="TTK3p_28" localSheetId="3">#REF!</definedName>
    <definedName name="TTK3p_28">#REF!</definedName>
    <definedName name="TTLo62" localSheetId="11">#REF!</definedName>
    <definedName name="TTLo62" localSheetId="3">#REF!</definedName>
    <definedName name="TTLo62">#REF!</definedName>
    <definedName name="TTLo62_1" localSheetId="11">#REF!</definedName>
    <definedName name="TTLo62_1" localSheetId="3">#REF!</definedName>
    <definedName name="TTLo62_1">#REF!</definedName>
    <definedName name="TTLo62_2" localSheetId="11">#REF!</definedName>
    <definedName name="TTLo62_2" localSheetId="3">#REF!</definedName>
    <definedName name="TTLo62_2">#REF!</definedName>
    <definedName name="TTLo62_20" localSheetId="11">#REF!</definedName>
    <definedName name="TTLo62_20" localSheetId="3">#REF!</definedName>
    <definedName name="TTLo62_20">#REF!</definedName>
    <definedName name="TTLo62_25" localSheetId="11">#REF!</definedName>
    <definedName name="TTLo62_25" localSheetId="3">#REF!</definedName>
    <definedName name="TTLo62_25">#REF!</definedName>
    <definedName name="TTLo62_26" localSheetId="11">#REF!</definedName>
    <definedName name="TTLo62_26" localSheetId="3">#REF!</definedName>
    <definedName name="TTLo62_26">#REF!</definedName>
    <definedName name="TTLo62_28" localSheetId="11">#REF!</definedName>
    <definedName name="TTLo62_28" localSheetId="3">#REF!</definedName>
    <definedName name="TTLo62_28">#REF!</definedName>
    <definedName name="TTLo62_3" localSheetId="11">#REF!</definedName>
    <definedName name="TTLo62_3" localSheetId="3">#REF!</definedName>
    <definedName name="TTLo62_3">#REF!</definedName>
    <definedName name="TTLo62_3_1" localSheetId="11">#REF!</definedName>
    <definedName name="TTLo62_3_1" localSheetId="3">#REF!</definedName>
    <definedName name="TTLo62_3_1">#REF!</definedName>
    <definedName name="TTLo62_3_2" localSheetId="11">#REF!</definedName>
    <definedName name="TTLo62_3_2" localSheetId="3">#REF!</definedName>
    <definedName name="TTLo62_3_2">#REF!</definedName>
    <definedName name="TTLo62_3_20" localSheetId="11">#REF!</definedName>
    <definedName name="TTLo62_3_20" localSheetId="3">#REF!</definedName>
    <definedName name="TTLo62_3_20">#REF!</definedName>
    <definedName name="TTLo62_3_25" localSheetId="11">#REF!</definedName>
    <definedName name="TTLo62_3_25" localSheetId="3">#REF!</definedName>
    <definedName name="TTLo62_3_25">#REF!</definedName>
    <definedName name="tto" localSheetId="11">#REF!</definedName>
    <definedName name="tto" localSheetId="3">#REF!</definedName>
    <definedName name="tto">#REF!</definedName>
    <definedName name="tto_20" localSheetId="11">#REF!</definedName>
    <definedName name="tto_20" localSheetId="3">#REF!</definedName>
    <definedName name="tto_20">#REF!</definedName>
    <definedName name="tto_28" localSheetId="11">#REF!</definedName>
    <definedName name="tto_28" localSheetId="3">#REF!</definedName>
    <definedName name="tto_28">#REF!</definedName>
    <definedName name="ttop" localSheetId="11">#REF!</definedName>
    <definedName name="ttop" localSheetId="3">#REF!</definedName>
    <definedName name="ttop">#REF!</definedName>
    <definedName name="ttop_20" localSheetId="11">#REF!</definedName>
    <definedName name="ttop_20" localSheetId="3">#REF!</definedName>
    <definedName name="ttop_20">#REF!</definedName>
    <definedName name="ttop_28" localSheetId="11">#REF!</definedName>
    <definedName name="ttop_28" localSheetId="3">#REF!</definedName>
    <definedName name="ttop_28">#REF!</definedName>
    <definedName name="ttoxtp" localSheetId="11">#REF!</definedName>
    <definedName name="ttoxtp" localSheetId="3">#REF!</definedName>
    <definedName name="ttoxtp">#REF!</definedName>
    <definedName name="ttoxtp_20" localSheetId="11">#REF!</definedName>
    <definedName name="ttoxtp_20" localSheetId="3">#REF!</definedName>
    <definedName name="ttoxtp_20">#REF!</definedName>
    <definedName name="ttoxtp_28" localSheetId="11">#REF!</definedName>
    <definedName name="ttoxtp_28" localSheetId="3">#REF!</definedName>
    <definedName name="ttoxtp_28">#REF!</definedName>
    <definedName name="TTPD" localSheetId="11">#REF!</definedName>
    <definedName name="TTPD" localSheetId="3">#REF!</definedName>
    <definedName name="TTPD">#REF!</definedName>
    <definedName name="TTPD_20" localSheetId="11">#REF!</definedName>
    <definedName name="TTPD_20" localSheetId="3">#REF!</definedName>
    <definedName name="TTPD_20">#REF!</definedName>
    <definedName name="TTPD_28" localSheetId="11">#REF!</definedName>
    <definedName name="TTPD_28" localSheetId="3">#REF!</definedName>
    <definedName name="TTPD_28">#REF!</definedName>
    <definedName name="Ttr" localSheetId="11">#REF!</definedName>
    <definedName name="Ttr" localSheetId="3">#REF!</definedName>
    <definedName name="Ttr">#REF!</definedName>
    <definedName name="Ttr_20" localSheetId="11">#REF!</definedName>
    <definedName name="Ttr_20" localSheetId="3">#REF!</definedName>
    <definedName name="Ttr_20">#REF!</definedName>
    <definedName name="Ttr_28" localSheetId="11">#REF!</definedName>
    <definedName name="Ttr_28" localSheetId="3">#REF!</definedName>
    <definedName name="Ttr_28">#REF!</definedName>
    <definedName name="ttronmk">"$#REF!.$E$211"</definedName>
    <definedName name="ttronmk_26" localSheetId="11">#REF!</definedName>
    <definedName name="ttronmk_26" localSheetId="3">#REF!</definedName>
    <definedName name="ttronmk_26">#REF!</definedName>
    <definedName name="ttronmk_28" localSheetId="11">#REF!</definedName>
    <definedName name="ttronmk_28" localSheetId="3">#REF!</definedName>
    <definedName name="ttronmk_28">#REF!</definedName>
    <definedName name="ttronmk_3">"$#REF!.$E$211"</definedName>
    <definedName name="ttt" localSheetId="11">#REF!</definedName>
    <definedName name="ttt" localSheetId="3">#REF!</definedName>
    <definedName name="ttt">#REF!</definedName>
    <definedName name="ttt_1" localSheetId="11">#REF!</definedName>
    <definedName name="ttt_1" localSheetId="3">#REF!</definedName>
    <definedName name="ttt_1">#REF!</definedName>
    <definedName name="ttt_2" localSheetId="11">#REF!</definedName>
    <definedName name="ttt_2" localSheetId="3">#REF!</definedName>
    <definedName name="ttt_2">#REF!</definedName>
    <definedName name="ttt_20" localSheetId="11">#REF!</definedName>
    <definedName name="ttt_20" localSheetId="3">#REF!</definedName>
    <definedName name="ttt_20">#REF!</definedName>
    <definedName name="ttt_25" localSheetId="11">#REF!</definedName>
    <definedName name="ttt_25" localSheetId="3">#REF!</definedName>
    <definedName name="ttt_25">#REF!</definedName>
    <definedName name="Ttt_28" localSheetId="11">#REF!</definedName>
    <definedName name="Ttt_28" localSheetId="3">#REF!</definedName>
    <definedName name="Ttt_28">#REF!</definedName>
    <definedName name="tttb" localSheetId="11">#REF!</definedName>
    <definedName name="tttb" localSheetId="3">#REF!</definedName>
    <definedName name="tttb">#REF!</definedName>
    <definedName name="TTTR" localSheetId="11">#REF!</definedName>
    <definedName name="TTTR" localSheetId="3">#REF!</definedName>
    <definedName name="TTTR">#REF!</definedName>
    <definedName name="TTVAn5">"$#REF!.$A$103"</definedName>
    <definedName name="TTVAn5_26" localSheetId="11">#REF!</definedName>
    <definedName name="TTVAn5_26" localSheetId="3">#REF!</definedName>
    <definedName name="TTVAn5_26">#REF!</definedName>
    <definedName name="TTVAn5_28" localSheetId="11">#REF!</definedName>
    <definedName name="TTVAn5_28" localSheetId="3">#REF!</definedName>
    <definedName name="TTVAn5_28">#REF!</definedName>
    <definedName name="TTVAn5_3">"$#REF!.$A$103"</definedName>
    <definedName name="Tu_dung_ton_that" localSheetId="11">#REF!</definedName>
    <definedName name="Tu_dung_ton_that" localSheetId="3">#REF!</definedName>
    <definedName name="Tu_dung_ton_that">#REF!</definedName>
    <definedName name="Tuong_chan" localSheetId="11">#REF!</definedName>
    <definedName name="Tuong_chan" localSheetId="3">#REF!</definedName>
    <definedName name="Tuong_chan">#REF!</definedName>
    <definedName name="Tuong_chan_20" localSheetId="11">#REF!</definedName>
    <definedName name="Tuong_chan_20" localSheetId="3">#REF!</definedName>
    <definedName name="Tuong_chan_20">#REF!</definedName>
    <definedName name="Tuong_chan_28" localSheetId="11">#REF!</definedName>
    <definedName name="Tuong_chan_28" localSheetId="3">#REF!</definedName>
    <definedName name="Tuong_chan_28">#REF!</definedName>
    <definedName name="Tuong_dau_HD" localSheetId="11">#REF!</definedName>
    <definedName name="Tuong_dau_HD" localSheetId="3">#REF!</definedName>
    <definedName name="Tuong_dau_HD">#REF!</definedName>
    <definedName name="Tuvan" localSheetId="11">#REF!</definedName>
    <definedName name="Tuvan" localSheetId="3">#REF!</definedName>
    <definedName name="Tuvan">#REF!</definedName>
    <definedName name="Tuvan_20" localSheetId="11">#REF!</definedName>
    <definedName name="Tuvan_20" localSheetId="3">#REF!</definedName>
    <definedName name="Tuvan_20">#REF!</definedName>
    <definedName name="Tuvan_28" localSheetId="11">#REF!</definedName>
    <definedName name="Tuvan_28" localSheetId="3">#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REF!</definedName>
    <definedName name="Tuyenquang_20" localSheetId="11">#REF!</definedName>
    <definedName name="Tuyenquang_20" localSheetId="3">#REF!</definedName>
    <definedName name="Tuyenquang_20">#REF!</definedName>
    <definedName name="Tuyenquang_28" localSheetId="11">#REF!</definedName>
    <definedName name="Tuyenquang_28" localSheetId="3">#REF!</definedName>
    <definedName name="Tuyenquang_28">#REF!</definedName>
    <definedName name="tuyequang" localSheetId="11">#REF!</definedName>
    <definedName name="tuyequang" localSheetId="3">#REF!</definedName>
    <definedName name="tuyequang">#REF!</definedName>
    <definedName name="tuyp" localSheetId="11">#REF!</definedName>
    <definedName name="tuyp" localSheetId="3">#REF!</definedName>
    <definedName name="tuyp">#REF!</definedName>
    <definedName name="tuyp_20" localSheetId="11">#REF!</definedName>
    <definedName name="tuyp_20" localSheetId="3">#REF!</definedName>
    <definedName name="tuyp_20">#REF!</definedName>
    <definedName name="tuyp_28" localSheetId="11">#REF!</definedName>
    <definedName name="tuyp_28" localSheetId="3">#REF!</definedName>
    <definedName name="tuyp_28">#REF!</definedName>
    <definedName name="tv75nc">"$#REF!.$H$113"</definedName>
    <definedName name="tv75nc_26" localSheetId="11">#REF!</definedName>
    <definedName name="tv75nc_26" localSheetId="3">#REF!</definedName>
    <definedName name="tv75nc_26">#REF!</definedName>
    <definedName name="tv75nc_28" localSheetId="11">#REF!</definedName>
    <definedName name="tv75nc_28" localSheetId="3">#REF!</definedName>
    <definedName name="tv75nc_28">#REF!</definedName>
    <definedName name="tv75nc_3">"$#REF!.$H$113"</definedName>
    <definedName name="tv75vl">"$#REF!.$H$110"</definedName>
    <definedName name="tv75vl_26" localSheetId="11">#REF!</definedName>
    <definedName name="tv75vl_26" localSheetId="3">#REF!</definedName>
    <definedName name="tv75vl_26">#REF!</definedName>
    <definedName name="tv75vl_28" localSheetId="11">#REF!</definedName>
    <definedName name="tv75vl_28" localSheetId="3">#REF!</definedName>
    <definedName name="tv75vl_28">#REF!</definedName>
    <definedName name="tv75vl_3">"$#REF!.$H$110"</definedName>
    <definedName name="TVGS" localSheetId="11">#REF!</definedName>
    <definedName name="TVGS" localSheetId="3">#REF!</definedName>
    <definedName name="TVGS">#REF!</definedName>
    <definedName name="Tvk" localSheetId="11">#REF!</definedName>
    <definedName name="Tvk" localSheetId="3">#REF!</definedName>
    <definedName name="Tvk">#REF!</definedName>
    <definedName name="Tvk_20" localSheetId="11">#REF!</definedName>
    <definedName name="Tvk_20" localSheetId="3">#REF!</definedName>
    <definedName name="Tvk_20">#REF!</definedName>
    <definedName name="Tvk_28" localSheetId="11">#REF!</definedName>
    <definedName name="Tvk_28" localSheetId="3">#REF!</definedName>
    <definedName name="Tvk_28">#REF!</definedName>
    <definedName name="TW" localSheetId="11">#REF!</definedName>
    <definedName name="TW" localSheetId="3">#REF!</definedName>
    <definedName name="TW">#REF!</definedName>
    <definedName name="twdd" localSheetId="11">#REF!</definedName>
    <definedName name="twdd" localSheetId="3">#REF!</definedName>
    <definedName name="twdd">#REF!</definedName>
    <definedName name="twdd_28" localSheetId="11">#REF!</definedName>
    <definedName name="twdd_28" localSheetId="3">#REF!</definedName>
    <definedName name="twdd_28">#REF!</definedName>
    <definedName name="TX" localSheetId="11">#REF!</definedName>
    <definedName name="TX" localSheetId="3">#REF!</definedName>
    <definedName name="TX">#REF!</definedName>
    <definedName name="TX_28" localSheetId="11">#REF!</definedName>
    <definedName name="TX_28" localSheetId="3">#REF!</definedName>
    <definedName name="TX_28">#REF!</definedName>
    <definedName name="tx1pignc">NA()</definedName>
    <definedName name="tx1pignc_26" localSheetId="11">#REF!</definedName>
    <definedName name="tx1pignc_26" localSheetId="3">#REF!</definedName>
    <definedName name="tx1pignc_26">#REF!</definedName>
    <definedName name="tx1pignc_28" localSheetId="11">#REF!</definedName>
    <definedName name="tx1pignc_28" localSheetId="3">#REF!</definedName>
    <definedName name="tx1pignc_28">#REF!</definedName>
    <definedName name="tx1pignc_3">NA()</definedName>
    <definedName name="tx1pindnc">NA()</definedName>
    <definedName name="tx1pindnc_26" localSheetId="11">#REF!</definedName>
    <definedName name="tx1pindnc_26" localSheetId="3">#REF!</definedName>
    <definedName name="tx1pindnc_26">#REF!</definedName>
    <definedName name="tx1pindnc_28" localSheetId="11">#REF!</definedName>
    <definedName name="tx1pindnc_28" localSheetId="3">#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REF!</definedName>
    <definedName name="tx1pingnc_28" localSheetId="11">#REF!</definedName>
    <definedName name="tx1pingnc_28" localSheetId="3">#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REF!</definedName>
    <definedName name="tx1pintnc_28" localSheetId="11">#REF!</definedName>
    <definedName name="tx1pintnc_28" localSheetId="3">#REF!</definedName>
    <definedName name="tx1pintnc_28">#REF!</definedName>
    <definedName name="tx1pintnc_3">NA()</definedName>
    <definedName name="tx1pitnc">NA()</definedName>
    <definedName name="tx1pitnc_26" localSheetId="11">#REF!</definedName>
    <definedName name="tx1pitnc_26" localSheetId="3">#REF!</definedName>
    <definedName name="tx1pitnc_26">#REF!</definedName>
    <definedName name="tx1pitnc_28" localSheetId="11">#REF!</definedName>
    <definedName name="tx1pitnc_28" localSheetId="3">#REF!</definedName>
    <definedName name="tx1pitnc_28">#REF!</definedName>
    <definedName name="tx1pitnc_3">NA()</definedName>
    <definedName name="tx2mhnnc">NA()</definedName>
    <definedName name="tx2mhnnc_26" localSheetId="11">#REF!</definedName>
    <definedName name="tx2mhnnc_26" localSheetId="3">#REF!</definedName>
    <definedName name="tx2mhnnc_26">#REF!</definedName>
    <definedName name="tx2mhnnc_28" localSheetId="11">#REF!</definedName>
    <definedName name="tx2mhnnc_28" localSheetId="3">#REF!</definedName>
    <definedName name="tx2mhnnc_28">#REF!</definedName>
    <definedName name="tx2mhnnc_3">NA()</definedName>
    <definedName name="tx2mitnc">NA()</definedName>
    <definedName name="tx2mitnc_26" localSheetId="11">#REF!</definedName>
    <definedName name="tx2mitnc_26" localSheetId="3">#REF!</definedName>
    <definedName name="tx2mitnc_26">#REF!</definedName>
    <definedName name="tx2mitnc_28" localSheetId="11">#REF!</definedName>
    <definedName name="tx2mitnc_28" localSheetId="3">#REF!</definedName>
    <definedName name="tx2mitnc_28">#REF!</definedName>
    <definedName name="tx2mitnc_3">NA()</definedName>
    <definedName name="txhnnc">NA()</definedName>
    <definedName name="txhnnc_26" localSheetId="11">#REF!</definedName>
    <definedName name="txhnnc_26" localSheetId="3">#REF!</definedName>
    <definedName name="txhnnc_26">#REF!</definedName>
    <definedName name="txhnnc_28" localSheetId="11">#REF!</definedName>
    <definedName name="txhnnc_28" localSheetId="3">#REF!</definedName>
    <definedName name="txhnnc_28">#REF!</definedName>
    <definedName name="txhnnc_3">NA()</definedName>
    <definedName name="txig1nc">NA()</definedName>
    <definedName name="txig1nc_26" localSheetId="11">#REF!</definedName>
    <definedName name="txig1nc_26" localSheetId="3">#REF!</definedName>
    <definedName name="txig1nc_26">#REF!</definedName>
    <definedName name="txig1nc_28" localSheetId="11">#REF!</definedName>
    <definedName name="txig1nc_28" localSheetId="3">#REF!</definedName>
    <definedName name="txig1nc_28">#REF!</definedName>
    <definedName name="txig1nc_3">NA()</definedName>
    <definedName name="txin190nc">NA()</definedName>
    <definedName name="txin190nc_26" localSheetId="11">#REF!</definedName>
    <definedName name="txin190nc_26" localSheetId="3">#REF!</definedName>
    <definedName name="txin190nc_26">#REF!</definedName>
    <definedName name="txin190nc_28" localSheetId="11">#REF!</definedName>
    <definedName name="txin190nc_28" localSheetId="3">#REF!</definedName>
    <definedName name="txin190nc_28">#REF!</definedName>
    <definedName name="txin190nc_3">NA()</definedName>
    <definedName name="txinnc">NA()</definedName>
    <definedName name="txinnc_26" localSheetId="11">#REF!</definedName>
    <definedName name="txinnc_26" localSheetId="3">#REF!</definedName>
    <definedName name="txinnc_26">#REF!</definedName>
    <definedName name="txinnc_28" localSheetId="11">#REF!</definedName>
    <definedName name="txinnc_28" localSheetId="3">#REF!</definedName>
    <definedName name="txinnc_28">#REF!</definedName>
    <definedName name="txinnc_3">NA()</definedName>
    <definedName name="txit1nc">NA()</definedName>
    <definedName name="txit1nc_26" localSheetId="11">#REF!</definedName>
    <definedName name="txit1nc_26" localSheetId="3">#REF!</definedName>
    <definedName name="txit1nc_26">#REF!</definedName>
    <definedName name="txit1nc_28" localSheetId="11">#REF!</definedName>
    <definedName name="txit1nc_28" localSheetId="3">#REF!</definedName>
    <definedName name="txit1nc_28">#REF!</definedName>
    <definedName name="txit1nc_3">NA()</definedName>
    <definedName name="Txk" localSheetId="11">#REF!</definedName>
    <definedName name="Txk" localSheetId="3">#REF!</definedName>
    <definedName name="Txk">#REF!</definedName>
    <definedName name="Txk_20" localSheetId="11">#REF!</definedName>
    <definedName name="Txk_20" localSheetId="3">#REF!</definedName>
    <definedName name="Txk_20">#REF!</definedName>
    <definedName name="Txk_28" localSheetId="11">#REF!</definedName>
    <definedName name="Txk_28" localSheetId="3">#REF!</definedName>
    <definedName name="Txk_28">#REF!</definedName>
    <definedName name="TY" localSheetId="11">#REF!</definedName>
    <definedName name="TY" localSheetId="3">#REF!</definedName>
    <definedName name="TY">#REF!</definedName>
    <definedName name="TY_28" localSheetId="11">#REF!</definedName>
    <definedName name="TY_28" localSheetId="3">#REF!</definedName>
    <definedName name="TY_28">#REF!</definedName>
    <definedName name="Ty_gia" localSheetId="11">#REF!</definedName>
    <definedName name="Ty_gia" localSheetId="3">#REF!</definedName>
    <definedName name="Ty_gia">#REF!</definedName>
    <definedName name="ty_le" localSheetId="11">#REF!</definedName>
    <definedName name="ty_le" localSheetId="3">#REF!</definedName>
    <definedName name="ty_le">#REF!</definedName>
    <definedName name="Ty_Le_1" localSheetId="11">#REF!</definedName>
    <definedName name="Ty_Le_1" localSheetId="3">#REF!</definedName>
    <definedName name="Ty_Le_1">#REF!</definedName>
    <definedName name="Ty_Le_1_20" localSheetId="11">#REF!</definedName>
    <definedName name="Ty_Le_1_20" localSheetId="3">#REF!</definedName>
    <definedName name="Ty_Le_1_20">#REF!</definedName>
    <definedName name="Ty_Le_1_28" localSheetId="11">#REF!</definedName>
    <definedName name="Ty_Le_1_28" localSheetId="3">#REF!</definedName>
    <definedName name="Ty_Le_1_28">#REF!</definedName>
    <definedName name="ty_le_2" localSheetId="11">#REF!</definedName>
    <definedName name="ty_le_2" localSheetId="3">#REF!</definedName>
    <definedName name="ty_le_2">#REF!</definedName>
    <definedName name="ty_le_20" localSheetId="11">#REF!</definedName>
    <definedName name="ty_le_20" localSheetId="3">#REF!</definedName>
    <definedName name="ty_le_20">#REF!</definedName>
    <definedName name="ty_le_3" localSheetId="11">#REF!</definedName>
    <definedName name="ty_le_3" localSheetId="3">#REF!</definedName>
    <definedName name="ty_le_3">#REF!</definedName>
    <definedName name="ty_le_BTN" localSheetId="11">#REF!</definedName>
    <definedName name="ty_le_BTN" localSheetId="3">#REF!</definedName>
    <definedName name="ty_le_BTN">#REF!</definedName>
    <definedName name="ty_le_BTN_20" localSheetId="11">#REF!</definedName>
    <definedName name="ty_le_BTN_20" localSheetId="3">#REF!</definedName>
    <definedName name="ty_le_BTN_20">#REF!</definedName>
    <definedName name="ty_le_BTN_28" localSheetId="11">#REF!</definedName>
    <definedName name="ty_le_BTN_28" localSheetId="3">#REF!</definedName>
    <definedName name="ty_le_BTN_28">#REF!</definedName>
    <definedName name="Ty_le1" localSheetId="11">#REF!</definedName>
    <definedName name="Ty_le1" localSheetId="3">#REF!</definedName>
    <definedName name="Ty_le1">#REF!</definedName>
    <definedName name="Ty_le1_20" localSheetId="11">#REF!</definedName>
    <definedName name="Ty_le1_20" localSheetId="3">#REF!</definedName>
    <definedName name="Ty_le1_20">#REF!</definedName>
    <definedName name="tz593_20" localSheetId="11">#REF!</definedName>
    <definedName name="tz593_20" localSheetId="3">#REF!</definedName>
    <definedName name="tz593_20">#REF!</definedName>
    <definedName name="tz593_28" localSheetId="11">#REF!</definedName>
    <definedName name="tz593_28" localSheetId="3">#REF!</definedName>
    <definedName name="tz593_28">#REF!</definedName>
    <definedName name="u" localSheetId="11">#REF!</definedName>
    <definedName name="u" localSheetId="3">#REF!</definedName>
    <definedName name="u">#REF!</definedName>
    <definedName name="u_20" localSheetId="11">#REF!</definedName>
    <definedName name="u_20" localSheetId="3">#REF!</definedName>
    <definedName name="u_20">#REF!</definedName>
    <definedName name="u_28" localSheetId="11">#REF!</definedName>
    <definedName name="u_28" localSheetId="3">#REF!</definedName>
    <definedName name="u_28">#REF!</definedName>
    <definedName name="Udm" localSheetId="11">#REF!</definedName>
    <definedName name="Udm" localSheetId="3">#REF!</definedName>
    <definedName name="Udm">#REF!</definedName>
    <definedName name="Udm_28" localSheetId="11">#REF!</definedName>
    <definedName name="Udm_28" localSheetId="3">#REF!</definedName>
    <definedName name="Udm_28">#REF!</definedName>
    <definedName name="ui108_20" localSheetId="11">#REF!</definedName>
    <definedName name="ui108_20" localSheetId="3">#REF!</definedName>
    <definedName name="ui108_20">#REF!</definedName>
    <definedName name="ui108_28" localSheetId="11">#REF!</definedName>
    <definedName name="ui108_28" localSheetId="3">#REF!</definedName>
    <definedName name="ui108_28">#REF!</definedName>
    <definedName name="ui110cv" localSheetId="11">#REF!</definedName>
    <definedName name="ui110cv" localSheetId="3">#REF!</definedName>
    <definedName name="ui110cv">#REF!</definedName>
    <definedName name="ui110cv_20" localSheetId="11">#REF!</definedName>
    <definedName name="ui110cv_20" localSheetId="3">#REF!</definedName>
    <definedName name="ui110cv_20">#REF!</definedName>
    <definedName name="ui180_20" localSheetId="11">#REF!</definedName>
    <definedName name="ui180_20" localSheetId="3">#REF!</definedName>
    <definedName name="ui180_20">#REF!</definedName>
    <definedName name="ui180_28" localSheetId="11">#REF!</definedName>
    <definedName name="ui180_28" localSheetId="3">#REF!</definedName>
    <definedName name="ui180_28">#REF!</definedName>
    <definedName name="UK_UPcon" localSheetId="11">#REF!</definedName>
    <definedName name="UK_UPcon" localSheetId="3">#REF!</definedName>
    <definedName name="UK_UPcon">#REF!</definedName>
    <definedName name="UK_UPcon_20" localSheetId="11">#REF!</definedName>
    <definedName name="UK_UPcon_20" localSheetId="3">#REF!</definedName>
    <definedName name="UK_UPcon_20">#REF!</definedName>
    <definedName name="UK_UPcon_28" localSheetId="11">#REF!</definedName>
    <definedName name="UK_UPcon_28" localSheetId="3">#REF!</definedName>
    <definedName name="UK_UPcon_28">#REF!</definedName>
    <definedName name="UN_UPcon" localSheetId="11">#REF!</definedName>
    <definedName name="UN_UPcon" localSheetId="3">#REF!</definedName>
    <definedName name="UN_UPcon">#REF!</definedName>
    <definedName name="UN_UPcon_20" localSheetId="11">#REF!</definedName>
    <definedName name="UN_UPcon_20" localSheetId="3">#REF!</definedName>
    <definedName name="UN_UPcon_20">#REF!</definedName>
    <definedName name="UN_UPcon_28" localSheetId="11">#REF!</definedName>
    <definedName name="UN_UPcon_28" localSheetId="3">#REF!</definedName>
    <definedName name="UN_UPcon_28">#REF!</definedName>
    <definedName name="UNL" localSheetId="11">#REF!</definedName>
    <definedName name="UNL" localSheetId="3">#REF!</definedName>
    <definedName name="UNL">#REF!</definedName>
    <definedName name="UNL_20" localSheetId="11">#REF!</definedName>
    <definedName name="UNL_20" localSheetId="3">#REF!</definedName>
    <definedName name="UNL_20">#REF!</definedName>
    <definedName name="UNL_28" localSheetId="11">#REF!</definedName>
    <definedName name="UNL_28" localSheetId="3">#REF!</definedName>
    <definedName name="UNL_28">#REF!</definedName>
    <definedName name="uonct" localSheetId="11">#REF!</definedName>
    <definedName name="uonct" localSheetId="3">#REF!</definedName>
    <definedName name="uonct">#REF!</definedName>
    <definedName name="uonct_20" localSheetId="11">#REF!</definedName>
    <definedName name="uonct_20" localSheetId="3">#REF!</definedName>
    <definedName name="uonct_20">#REF!</definedName>
    <definedName name="uonong" localSheetId="11">#REF!</definedName>
    <definedName name="uonong" localSheetId="3">#REF!</definedName>
    <definedName name="uonong">#REF!</definedName>
    <definedName name="uonong_20" localSheetId="11">#REF!</definedName>
    <definedName name="uonong_20" localSheetId="3">#REF!</definedName>
    <definedName name="uonong_20">#REF!</definedName>
    <definedName name="uonong_28" localSheetId="11">#REF!</definedName>
    <definedName name="uonong_28" localSheetId="3">#REF!</definedName>
    <definedName name="uonong_28">#REF!</definedName>
    <definedName name="UP" localSheetId="11">(#REF!,#REF!,#REF!,#REF!,#REF!,#REF!,#REF!,#REF!,#REF!,#REF!,#REF!)</definedName>
    <definedName name="UP" localSheetId="3">(#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REF!,#REF!,#REF!,#REF!,#REF!,#REF!,#REF!,#REF!,#REF!,#REF!,#REF!)</definedName>
    <definedName name="upnoc" localSheetId="11">#REF!</definedName>
    <definedName name="upnoc" localSheetId="3">#REF!</definedName>
    <definedName name="upnoc">#REF!</definedName>
    <definedName name="upnoc_20" localSheetId="11">#REF!</definedName>
    <definedName name="upnoc_20" localSheetId="3">#REF!</definedName>
    <definedName name="upnoc_20">#REF!</definedName>
    <definedName name="upnoc_28" localSheetId="11">#REF!</definedName>
    <definedName name="upnoc_28" localSheetId="3">#REF!</definedName>
    <definedName name="upnoc_28">#REF!</definedName>
    <definedName name="upperlowlandlimit" localSheetId="11">#REF!</definedName>
    <definedName name="upperlowlandlimit" localSheetId="3">#REF!</definedName>
    <definedName name="upperlowlandlimit">#REF!</definedName>
    <definedName name="upperlowlandlimit_20" localSheetId="11">#REF!</definedName>
    <definedName name="upperlowlandlimit_20" localSheetId="3">#REF!</definedName>
    <definedName name="upperlowlandlimit_20">#REF!</definedName>
    <definedName name="upperlowlandlimit_28" localSheetId="11">#REF!</definedName>
    <definedName name="upperlowlandlimit_28" localSheetId="3">#REF!</definedName>
    <definedName name="upperlowlandlimit_28">#REF!</definedName>
    <definedName name="USCT" localSheetId="11">#REF!</definedName>
    <definedName name="USCT" localSheetId="3">#REF!</definedName>
    <definedName name="USCT">#REF!</definedName>
    <definedName name="USCT_20" localSheetId="11">#REF!</definedName>
    <definedName name="USCT_20" localSheetId="3">#REF!</definedName>
    <definedName name="USCT_20">#REF!</definedName>
    <definedName name="USCT_28" localSheetId="11">#REF!</definedName>
    <definedName name="USCT_28" localSheetId="3">#REF!</definedName>
    <definedName name="USCT_28">#REF!</definedName>
    <definedName name="USCTKU" localSheetId="11">#REF!</definedName>
    <definedName name="USCTKU" localSheetId="3">#REF!</definedName>
    <definedName name="USCTKU">#REF!</definedName>
    <definedName name="USCTKU_20" localSheetId="11">#REF!</definedName>
    <definedName name="USCTKU_20" localSheetId="3">#REF!</definedName>
    <definedName name="USCTKU_20">#REF!</definedName>
    <definedName name="USD">NA()</definedName>
    <definedName name="USD_26" localSheetId="11">#REF!</definedName>
    <definedName name="USD_26" localSheetId="3">#REF!</definedName>
    <definedName name="USD_26">#REF!</definedName>
    <definedName name="usd_28" localSheetId="11">#REF!</definedName>
    <definedName name="usd_28" localSheetId="3">#REF!</definedName>
    <definedName name="usd_28">#REF!</definedName>
    <definedName name="USKC" localSheetId="11">#REF!</definedName>
    <definedName name="USKC" localSheetId="3">#REF!</definedName>
    <definedName name="USKC">#REF!</definedName>
    <definedName name="USKC_20" localSheetId="11">#REF!</definedName>
    <definedName name="USKC_20" localSheetId="3">#REF!</definedName>
    <definedName name="USKC_20">#REF!</definedName>
    <definedName name="USNC" localSheetId="11">#REF!</definedName>
    <definedName name="USNC" localSheetId="3">#REF!</definedName>
    <definedName name="USNC">#REF!</definedName>
    <definedName name="USNC_20" localSheetId="11">#REF!</definedName>
    <definedName name="USNC_20" localSheetId="3">#REF!</definedName>
    <definedName name="USNC_20">#REF!</definedName>
    <definedName name="uu" localSheetId="11">#REF!</definedName>
    <definedName name="uu" localSheetId="3">#REF!</definedName>
    <definedName name="uu">#REF!</definedName>
    <definedName name="uu_20" localSheetId="11">#REF!</definedName>
    <definedName name="uu_20" localSheetId="3">#REF!</definedName>
    <definedName name="uu_20">#REF!</definedName>
    <definedName name="uuu" localSheetId="11">#REF!</definedName>
    <definedName name="uuu" localSheetId="3">#REF!</definedName>
    <definedName name="uuu">#REF!</definedName>
    <definedName name="uuu_1" localSheetId="11">#REF!</definedName>
    <definedName name="uuu_1" localSheetId="3">#REF!</definedName>
    <definedName name="uuu_1">#REF!</definedName>
    <definedName name="uuu_2" localSheetId="11">#REF!</definedName>
    <definedName name="uuu_2" localSheetId="3">#REF!</definedName>
    <definedName name="uuu_2">#REF!</definedName>
    <definedName name="uuu_20" localSheetId="11">#REF!</definedName>
    <definedName name="uuu_20" localSheetId="3">#REF!</definedName>
    <definedName name="uuu_20">#REF!</definedName>
    <definedName name="uuu_25" localSheetId="11">#REF!</definedName>
    <definedName name="uuu_25" localSheetId="3">#REF!</definedName>
    <definedName name="uuu_25">#REF!</definedName>
    <definedName name="uw" localSheetId="11">#REF!</definedName>
    <definedName name="uw" localSheetId="3">#REF!</definedName>
    <definedName name="uw">#REF!</definedName>
    <definedName name="uy" localSheetId="11">#REF!</definedName>
    <definedName name="uy" localSheetId="3">#REF!</definedName>
    <definedName name="uy">#REF!</definedName>
    <definedName name="uy_28" localSheetId="11">#REF!</definedName>
    <definedName name="uy_28" localSheetId="3">#REF!</definedName>
    <definedName name="uy_28">#REF!</definedName>
    <definedName name="v" localSheetId="11">#REF!</definedName>
    <definedName name="v" localSheetId="3">#REF!</definedName>
    <definedName name="v">#REF!</definedName>
    <definedName name="V.1" localSheetId="11">#REF!</definedName>
    <definedName name="V.1" localSheetId="3">#REF!</definedName>
    <definedName name="V.1">#REF!</definedName>
    <definedName name="V.1_20" localSheetId="11">#REF!</definedName>
    <definedName name="V.1_20" localSheetId="3">#REF!</definedName>
    <definedName name="V.1_20">#REF!</definedName>
    <definedName name="V.10" localSheetId="11">#REF!</definedName>
    <definedName name="V.10" localSheetId="3">#REF!</definedName>
    <definedName name="V.10">#REF!</definedName>
    <definedName name="V.10_20" localSheetId="11">#REF!</definedName>
    <definedName name="V.10_20" localSheetId="3">#REF!</definedName>
    <definedName name="V.10_20">#REF!</definedName>
    <definedName name="V.11" localSheetId="11">#REF!</definedName>
    <definedName name="V.11" localSheetId="3">#REF!</definedName>
    <definedName name="V.11">#REF!</definedName>
    <definedName name="V.11_20" localSheetId="11">#REF!</definedName>
    <definedName name="V.11_20" localSheetId="3">#REF!</definedName>
    <definedName name="V.11_20">#REF!</definedName>
    <definedName name="V.12" localSheetId="11">#REF!</definedName>
    <definedName name="V.12" localSheetId="3">#REF!</definedName>
    <definedName name="V.12">#REF!</definedName>
    <definedName name="V.12_20" localSheetId="11">#REF!</definedName>
    <definedName name="V.12_20" localSheetId="3">#REF!</definedName>
    <definedName name="V.12_20">#REF!</definedName>
    <definedName name="V.13" localSheetId="11">#REF!</definedName>
    <definedName name="V.13" localSheetId="3">#REF!</definedName>
    <definedName name="V.13">#REF!</definedName>
    <definedName name="V.13_20" localSheetId="11">#REF!</definedName>
    <definedName name="V.13_20" localSheetId="3">#REF!</definedName>
    <definedName name="V.13_20">#REF!</definedName>
    <definedName name="V.14" localSheetId="11">#REF!</definedName>
    <definedName name="V.14" localSheetId="3">#REF!</definedName>
    <definedName name="V.14">#REF!</definedName>
    <definedName name="V.14_20" localSheetId="11">#REF!</definedName>
    <definedName name="V.14_20" localSheetId="3">#REF!</definedName>
    <definedName name="V.14_20">#REF!</definedName>
    <definedName name="V.15" localSheetId="11">#REF!</definedName>
    <definedName name="V.15" localSheetId="3">#REF!</definedName>
    <definedName name="V.15">#REF!</definedName>
    <definedName name="V.15_20" localSheetId="11">#REF!</definedName>
    <definedName name="V.15_20" localSheetId="3">#REF!</definedName>
    <definedName name="V.15_20">#REF!</definedName>
    <definedName name="V.16" localSheetId="11">#REF!</definedName>
    <definedName name="V.16" localSheetId="3">#REF!</definedName>
    <definedName name="V.16">#REF!</definedName>
    <definedName name="V.16_20" localSheetId="11">#REF!</definedName>
    <definedName name="V.16_20" localSheetId="3">#REF!</definedName>
    <definedName name="V.16_20">#REF!</definedName>
    <definedName name="V.17" localSheetId="11">#REF!</definedName>
    <definedName name="V.17" localSheetId="3">#REF!</definedName>
    <definedName name="V.17">#REF!</definedName>
    <definedName name="V.17_20" localSheetId="11">#REF!</definedName>
    <definedName name="V.17_20" localSheetId="3">#REF!</definedName>
    <definedName name="V.17_20">#REF!</definedName>
    <definedName name="V.18" localSheetId="11">#REF!</definedName>
    <definedName name="V.18" localSheetId="3">#REF!</definedName>
    <definedName name="V.18">#REF!</definedName>
    <definedName name="V.18_20" localSheetId="11">#REF!</definedName>
    <definedName name="V.18_20" localSheetId="3">#REF!</definedName>
    <definedName name="V.18_20">#REF!</definedName>
    <definedName name="V.2" localSheetId="11">#REF!</definedName>
    <definedName name="V.2" localSheetId="3">#REF!</definedName>
    <definedName name="V.2">#REF!</definedName>
    <definedName name="V.2_20" localSheetId="11">#REF!</definedName>
    <definedName name="V.2_20" localSheetId="3">#REF!</definedName>
    <definedName name="V.2_20">#REF!</definedName>
    <definedName name="V.3" localSheetId="11">#REF!</definedName>
    <definedName name="V.3" localSheetId="3">#REF!</definedName>
    <definedName name="V.3">#REF!</definedName>
    <definedName name="V.3_20" localSheetId="11">#REF!</definedName>
    <definedName name="V.3_20" localSheetId="3">#REF!</definedName>
    <definedName name="V.3_20">#REF!</definedName>
    <definedName name="V.4" localSheetId="11">#REF!</definedName>
    <definedName name="V.4" localSheetId="3">#REF!</definedName>
    <definedName name="V.4">#REF!</definedName>
    <definedName name="V.4_20" localSheetId="11">#REF!</definedName>
    <definedName name="V.4_20" localSheetId="3">#REF!</definedName>
    <definedName name="V.4_20">#REF!</definedName>
    <definedName name="V.5" localSheetId="11">#REF!</definedName>
    <definedName name="V.5" localSheetId="3">#REF!</definedName>
    <definedName name="V.5">#REF!</definedName>
    <definedName name="V.5_20" localSheetId="11">#REF!</definedName>
    <definedName name="V.5_20" localSheetId="3">#REF!</definedName>
    <definedName name="V.5_20">#REF!</definedName>
    <definedName name="V.6" localSheetId="11">#REF!</definedName>
    <definedName name="V.6" localSheetId="3">#REF!</definedName>
    <definedName name="V.6">#REF!</definedName>
    <definedName name="V.6_20" localSheetId="11">#REF!</definedName>
    <definedName name="V.6_20" localSheetId="3">#REF!</definedName>
    <definedName name="V.6_20">#REF!</definedName>
    <definedName name="V.7" localSheetId="11">#REF!</definedName>
    <definedName name="V.7" localSheetId="3">#REF!</definedName>
    <definedName name="V.7">#REF!</definedName>
    <definedName name="V.7_20" localSheetId="11">#REF!</definedName>
    <definedName name="V.7_20" localSheetId="3">#REF!</definedName>
    <definedName name="V.7_20">#REF!</definedName>
    <definedName name="V.8" localSheetId="11">#REF!</definedName>
    <definedName name="V.8" localSheetId="3">#REF!</definedName>
    <definedName name="V.8">#REF!</definedName>
    <definedName name="V.8_20" localSheetId="11">#REF!</definedName>
    <definedName name="V.8_20" localSheetId="3">#REF!</definedName>
    <definedName name="V.8_20">#REF!</definedName>
    <definedName name="V.9" localSheetId="11">#REF!</definedName>
    <definedName name="V.9" localSheetId="3">#REF!</definedName>
    <definedName name="V.9">#REF!</definedName>
    <definedName name="V.9_20" localSheetId="11">#REF!</definedName>
    <definedName name="V.9_20" localSheetId="3">#REF!</definedName>
    <definedName name="V.9_20">#REF!</definedName>
    <definedName name="v_1" localSheetId="11">#REF!</definedName>
    <definedName name="v_1" localSheetId="3">#REF!</definedName>
    <definedName name="v_1">#REF!</definedName>
    <definedName name="v_2" localSheetId="11">#REF!</definedName>
    <definedName name="v_2" localSheetId="3">#REF!</definedName>
    <definedName name="v_2">#REF!</definedName>
    <definedName name="v_20" localSheetId="11">#REF!</definedName>
    <definedName name="v_20" localSheetId="3">#REF!</definedName>
    <definedName name="v_20">#REF!</definedName>
    <definedName name="v_25" localSheetId="11">#REF!</definedName>
    <definedName name="v_25" localSheetId="3">#REF!</definedName>
    <definedName name="v_25">#REF!</definedName>
    <definedName name="v_26" localSheetId="11">#REF!</definedName>
    <definedName name="v_26" localSheetId="3">#REF!</definedName>
    <definedName name="v_26">#REF!</definedName>
    <definedName name="v_28" localSheetId="11">#REF!</definedName>
    <definedName name="v_28" localSheetId="3">#REF!</definedName>
    <definedName name="v_28">#REF!</definedName>
    <definedName name="v_3" localSheetId="11">#REF!</definedName>
    <definedName name="v_3" localSheetId="3">#REF!</definedName>
    <definedName name="v_3">#REF!</definedName>
    <definedName name="v_3_1" localSheetId="11">#REF!</definedName>
    <definedName name="v_3_1" localSheetId="3">#REF!</definedName>
    <definedName name="v_3_1">#REF!</definedName>
    <definedName name="v_3_2" localSheetId="11">#REF!</definedName>
    <definedName name="v_3_2" localSheetId="3">#REF!</definedName>
    <definedName name="v_3_2">#REF!</definedName>
    <definedName name="v_3_20" localSheetId="11">#REF!</definedName>
    <definedName name="v_3_20" localSheetId="3">#REF!</definedName>
    <definedName name="v_3_20">#REF!</definedName>
    <definedName name="v_3_25" localSheetId="11">#REF!</definedName>
    <definedName name="v_3_25" localSheetId="3">#REF!</definedName>
    <definedName name="v_3_25">#REF!</definedName>
    <definedName name="V_3_28" localSheetId="11">#REF!</definedName>
    <definedName name="V_3_28" localSheetId="3">#REF!</definedName>
    <definedName name="V_3_28">#REF!</definedName>
    <definedName name="V_4" localSheetId="11">#REF!</definedName>
    <definedName name="V_4" localSheetId="3">#REF!</definedName>
    <definedName name="V_4">#REF!</definedName>
    <definedName name="V_a_b__t_ng_M200____1x2">NA()</definedName>
    <definedName name="V_i_ni_l_ng" localSheetId="11">#REF!</definedName>
    <definedName name="V_i_ni_l_ng" localSheetId="3">#REF!</definedName>
    <definedName name="V_i_ni_l_ng">#REF!</definedName>
    <definedName name="V_t_tõ" localSheetId="11">#REF!</definedName>
    <definedName name="V_t_tõ" localSheetId="3">#REF!</definedName>
    <definedName name="V_t_tõ">#REF!</definedName>
    <definedName name="V_t_tõ_20" localSheetId="11">#REF!</definedName>
    <definedName name="V_t_tõ_20" localSheetId="3">#REF!</definedName>
    <definedName name="V_t_tõ_20">#REF!</definedName>
    <definedName name="V_t_tõ_28" localSheetId="11">#REF!</definedName>
    <definedName name="V_t_tõ_28" localSheetId="3">#REF!</definedName>
    <definedName name="V_t_tõ_28">#REF!</definedName>
    <definedName name="V0" localSheetId="11">#REF!</definedName>
    <definedName name="V0" localSheetId="3">#REF!</definedName>
    <definedName name="V0">#REF!</definedName>
    <definedName name="V0_28" localSheetId="11">#REF!</definedName>
    <definedName name="V0_28" localSheetId="3">#REF!</definedName>
    <definedName name="V0_28">#REF!</definedName>
    <definedName name="v100v" localSheetId="11">#REF!</definedName>
    <definedName name="v100v" localSheetId="3">#REF!</definedName>
    <definedName name="v100v">#REF!</definedName>
    <definedName name="v75d" localSheetId="11">#REF!</definedName>
    <definedName name="v75d" localSheetId="3">#REF!</definedName>
    <definedName name="v75d">#REF!</definedName>
    <definedName name="VA" localSheetId="11">#REF!</definedName>
    <definedName name="VA" localSheetId="3">#REF!</definedName>
    <definedName name="VA">#REF!</definedName>
    <definedName name="VA_28" localSheetId="11">#REF!</definedName>
    <definedName name="VA_28" localSheetId="3">#REF!</definedName>
    <definedName name="VA_28">#REF!</definedName>
    <definedName name="VAÄT_LIEÄU">"ATRAM"</definedName>
    <definedName name="vai" localSheetId="11">#REF!</definedName>
    <definedName name="vai" localSheetId="3">#REF!</definedName>
    <definedName name="vai">#REF!</definedName>
    <definedName name="vai_28" localSheetId="11">#REF!</definedName>
    <definedName name="vai_28" localSheetId="3">#REF!</definedName>
    <definedName name="vai_28">#REF!</definedName>
    <definedName name="vaid" localSheetId="11">#REF!</definedName>
    <definedName name="vaid" localSheetId="3">#REF!</definedName>
    <definedName name="vaid">#REF!</definedName>
    <definedName name="vaid_28" localSheetId="11">#REF!</definedName>
    <definedName name="vaid_28" localSheetId="3">#REF!</definedName>
    <definedName name="vaid_28">#REF!</definedName>
    <definedName name="Value0" localSheetId="11">#REF!</definedName>
    <definedName name="Value0" localSheetId="3">#REF!</definedName>
    <definedName name="Value0">#REF!</definedName>
    <definedName name="Value0_20" localSheetId="11">#REF!</definedName>
    <definedName name="Value0_20" localSheetId="3">#REF!</definedName>
    <definedName name="Value0_20">#REF!</definedName>
    <definedName name="Value0_28" localSheetId="11">#REF!</definedName>
    <definedName name="Value0_28" localSheetId="3">#REF!</definedName>
    <definedName name="Value0_28">#REF!</definedName>
    <definedName name="Value1" localSheetId="11">#REF!</definedName>
    <definedName name="Value1" localSheetId="3">#REF!</definedName>
    <definedName name="Value1">#REF!</definedName>
    <definedName name="Value1_20" localSheetId="11">#REF!</definedName>
    <definedName name="Value1_20" localSheetId="3">#REF!</definedName>
    <definedName name="Value1_20">#REF!</definedName>
    <definedName name="Value1_28" localSheetId="11">#REF!</definedName>
    <definedName name="Value1_28" localSheetId="3">#REF!</definedName>
    <definedName name="Value1_28">#REF!</definedName>
    <definedName name="Value10" localSheetId="11">#REF!</definedName>
    <definedName name="Value10" localSheetId="3">#REF!</definedName>
    <definedName name="Value10">#REF!</definedName>
    <definedName name="Value10_20" localSheetId="11">#REF!</definedName>
    <definedName name="Value10_20" localSheetId="3">#REF!</definedName>
    <definedName name="Value10_20">#REF!</definedName>
    <definedName name="Value10_28" localSheetId="11">#REF!</definedName>
    <definedName name="Value10_28" localSheetId="3">#REF!</definedName>
    <definedName name="Value10_28">#REF!</definedName>
    <definedName name="Value11" localSheetId="11">#REF!</definedName>
    <definedName name="Value11" localSheetId="3">#REF!</definedName>
    <definedName name="Value11">#REF!</definedName>
    <definedName name="Value11_20" localSheetId="11">#REF!</definedName>
    <definedName name="Value11_20" localSheetId="3">#REF!</definedName>
    <definedName name="Value11_20">#REF!</definedName>
    <definedName name="Value11_28" localSheetId="11">#REF!</definedName>
    <definedName name="Value11_28" localSheetId="3">#REF!</definedName>
    <definedName name="Value11_28">#REF!</definedName>
    <definedName name="Value12" localSheetId="11">#REF!</definedName>
    <definedName name="Value12" localSheetId="3">#REF!</definedName>
    <definedName name="Value12">#REF!</definedName>
    <definedName name="Value12_20" localSheetId="11">#REF!</definedName>
    <definedName name="Value12_20" localSheetId="3">#REF!</definedName>
    <definedName name="Value12_20">#REF!</definedName>
    <definedName name="Value12_28" localSheetId="11">#REF!</definedName>
    <definedName name="Value12_28" localSheetId="3">#REF!</definedName>
    <definedName name="Value12_28">#REF!</definedName>
    <definedName name="Value13" localSheetId="11">#REF!</definedName>
    <definedName name="Value13" localSheetId="3">#REF!</definedName>
    <definedName name="Value13">#REF!</definedName>
    <definedName name="Value13_20" localSheetId="11">#REF!</definedName>
    <definedName name="Value13_20" localSheetId="3">#REF!</definedName>
    <definedName name="Value13_20">#REF!</definedName>
    <definedName name="Value13_28" localSheetId="11">#REF!</definedName>
    <definedName name="Value13_28" localSheetId="3">#REF!</definedName>
    <definedName name="Value13_28">#REF!</definedName>
    <definedName name="Value14" localSheetId="11">#REF!</definedName>
    <definedName name="Value14" localSheetId="3">#REF!</definedName>
    <definedName name="Value14">#REF!</definedName>
    <definedName name="Value14_20" localSheetId="11">#REF!</definedName>
    <definedName name="Value14_20" localSheetId="3">#REF!</definedName>
    <definedName name="Value14_20">#REF!</definedName>
    <definedName name="Value14_28" localSheetId="11">#REF!</definedName>
    <definedName name="Value14_28" localSheetId="3">#REF!</definedName>
    <definedName name="Value14_28">#REF!</definedName>
    <definedName name="Value15" localSheetId="11">#REF!</definedName>
    <definedName name="Value15" localSheetId="3">#REF!</definedName>
    <definedName name="Value15">#REF!</definedName>
    <definedName name="Value15_20" localSheetId="11">#REF!</definedName>
    <definedName name="Value15_20" localSheetId="3">#REF!</definedName>
    <definedName name="Value15_20">#REF!</definedName>
    <definedName name="Value15_28" localSheetId="11">#REF!</definedName>
    <definedName name="Value15_28" localSheetId="3">#REF!</definedName>
    <definedName name="Value15_28">#REF!</definedName>
    <definedName name="Value16" localSheetId="11">#REF!</definedName>
    <definedName name="Value16" localSheetId="3">#REF!</definedName>
    <definedName name="Value16">#REF!</definedName>
    <definedName name="Value16_20" localSheetId="11">#REF!</definedName>
    <definedName name="Value16_20" localSheetId="3">#REF!</definedName>
    <definedName name="Value16_20">#REF!</definedName>
    <definedName name="Value16_28" localSheetId="11">#REF!</definedName>
    <definedName name="Value16_28" localSheetId="3">#REF!</definedName>
    <definedName name="Value16_28">#REF!</definedName>
    <definedName name="Value17_28" localSheetId="11">#REF!</definedName>
    <definedName name="Value17_28" localSheetId="3">#REF!</definedName>
    <definedName name="Value17_28">#REF!</definedName>
    <definedName name="Value18" localSheetId="11">#REF!</definedName>
    <definedName name="Value18" localSheetId="3">#REF!</definedName>
    <definedName name="Value18">#REF!</definedName>
    <definedName name="Value18_20" localSheetId="11">#REF!</definedName>
    <definedName name="Value18_20" localSheetId="3">#REF!</definedName>
    <definedName name="Value18_20">#REF!</definedName>
    <definedName name="Value18_28" localSheetId="11">#REF!</definedName>
    <definedName name="Value18_28" localSheetId="3">#REF!</definedName>
    <definedName name="Value18_28">#REF!</definedName>
    <definedName name="Value19" localSheetId="11">#REF!</definedName>
    <definedName name="Value19" localSheetId="3">#REF!</definedName>
    <definedName name="Value19">#REF!</definedName>
    <definedName name="Value19_20" localSheetId="11">#REF!</definedName>
    <definedName name="Value19_20" localSheetId="3">#REF!</definedName>
    <definedName name="Value19_20">#REF!</definedName>
    <definedName name="Value19_28" localSheetId="11">#REF!</definedName>
    <definedName name="Value19_28" localSheetId="3">#REF!</definedName>
    <definedName name="Value19_28">#REF!</definedName>
    <definedName name="Value2" localSheetId="11">#REF!</definedName>
    <definedName name="Value2" localSheetId="3">#REF!</definedName>
    <definedName name="Value2">#REF!</definedName>
    <definedName name="Value2_20" localSheetId="11">#REF!</definedName>
    <definedName name="Value2_20" localSheetId="3">#REF!</definedName>
    <definedName name="Value2_20">#REF!</definedName>
    <definedName name="Value2_28" localSheetId="11">#REF!</definedName>
    <definedName name="Value2_28" localSheetId="3">#REF!</definedName>
    <definedName name="Value2_28">#REF!</definedName>
    <definedName name="Value20" localSheetId="11">#REF!</definedName>
    <definedName name="Value20" localSheetId="3">#REF!</definedName>
    <definedName name="Value20">#REF!</definedName>
    <definedName name="Value20_20" localSheetId="11">#REF!</definedName>
    <definedName name="Value20_20" localSheetId="3">#REF!</definedName>
    <definedName name="Value20_20">#REF!</definedName>
    <definedName name="Value20_28" localSheetId="11">#REF!</definedName>
    <definedName name="Value20_28" localSheetId="3">#REF!</definedName>
    <definedName name="Value20_28">#REF!</definedName>
    <definedName name="Value21" localSheetId="11">#REF!</definedName>
    <definedName name="Value21" localSheetId="3">#REF!</definedName>
    <definedName name="Value21">#REF!</definedName>
    <definedName name="Value21_20" localSheetId="11">#REF!</definedName>
    <definedName name="Value21_20" localSheetId="3">#REF!</definedName>
    <definedName name="Value21_20">#REF!</definedName>
    <definedName name="Value21_28" localSheetId="11">#REF!</definedName>
    <definedName name="Value21_28" localSheetId="3">#REF!</definedName>
    <definedName name="Value21_28">#REF!</definedName>
    <definedName name="Value22" localSheetId="11">#REF!</definedName>
    <definedName name="Value22" localSheetId="3">#REF!</definedName>
    <definedName name="Value22">#REF!</definedName>
    <definedName name="Value22_20" localSheetId="11">#REF!</definedName>
    <definedName name="Value22_20" localSheetId="3">#REF!</definedName>
    <definedName name="Value22_20">#REF!</definedName>
    <definedName name="Value22_28" localSheetId="11">#REF!</definedName>
    <definedName name="Value22_28" localSheetId="3">#REF!</definedName>
    <definedName name="Value22_28">#REF!</definedName>
    <definedName name="Value23" localSheetId="11">#REF!</definedName>
    <definedName name="Value23" localSheetId="3">#REF!</definedName>
    <definedName name="Value23">#REF!</definedName>
    <definedName name="Value23_20" localSheetId="11">#REF!</definedName>
    <definedName name="Value23_20" localSheetId="3">#REF!</definedName>
    <definedName name="Value23_20">#REF!</definedName>
    <definedName name="Value23_28" localSheetId="11">#REF!</definedName>
    <definedName name="Value23_28" localSheetId="3">#REF!</definedName>
    <definedName name="Value23_28">#REF!</definedName>
    <definedName name="Value24" localSheetId="11">#REF!</definedName>
    <definedName name="Value24" localSheetId="3">#REF!</definedName>
    <definedName name="Value24">#REF!</definedName>
    <definedName name="Value24_20" localSheetId="11">#REF!</definedName>
    <definedName name="Value24_20" localSheetId="3">#REF!</definedName>
    <definedName name="Value24_20">#REF!</definedName>
    <definedName name="Value24_28" localSheetId="11">#REF!</definedName>
    <definedName name="Value24_28" localSheetId="3">#REF!</definedName>
    <definedName name="Value24_28">#REF!</definedName>
    <definedName name="Value25" localSheetId="11">#REF!</definedName>
    <definedName name="Value25" localSheetId="3">#REF!</definedName>
    <definedName name="Value25">#REF!</definedName>
    <definedName name="Value25_20" localSheetId="11">#REF!</definedName>
    <definedName name="Value25_20" localSheetId="3">#REF!</definedName>
    <definedName name="Value25_20">#REF!</definedName>
    <definedName name="Value25_28" localSheetId="11">#REF!</definedName>
    <definedName name="Value25_28" localSheetId="3">#REF!</definedName>
    <definedName name="Value25_28">#REF!</definedName>
    <definedName name="Value26" localSheetId="11">#REF!</definedName>
    <definedName name="Value26" localSheetId="3">#REF!</definedName>
    <definedName name="Value26">#REF!</definedName>
    <definedName name="Value26_20" localSheetId="11">#REF!</definedName>
    <definedName name="Value26_20" localSheetId="3">#REF!</definedName>
    <definedName name="Value26_20">#REF!</definedName>
    <definedName name="Value26_28" localSheetId="11">#REF!</definedName>
    <definedName name="Value26_28" localSheetId="3">#REF!</definedName>
    <definedName name="Value26_28">#REF!</definedName>
    <definedName name="Value27" localSheetId="11">#REF!</definedName>
    <definedName name="Value27" localSheetId="3">#REF!</definedName>
    <definedName name="Value27">#REF!</definedName>
    <definedName name="Value27_20" localSheetId="11">#REF!</definedName>
    <definedName name="Value27_20" localSheetId="3">#REF!</definedName>
    <definedName name="Value27_20">#REF!</definedName>
    <definedName name="Value27_28" localSheetId="11">#REF!</definedName>
    <definedName name="Value27_28" localSheetId="3">#REF!</definedName>
    <definedName name="Value27_28">#REF!</definedName>
    <definedName name="Value28" localSheetId="11">#REF!</definedName>
    <definedName name="Value28" localSheetId="3">#REF!</definedName>
    <definedName name="Value28">#REF!</definedName>
    <definedName name="Value28_20" localSheetId="11">#REF!</definedName>
    <definedName name="Value28_20" localSheetId="3">#REF!</definedName>
    <definedName name="Value28_20">#REF!</definedName>
    <definedName name="Value28_28" localSheetId="11">#REF!</definedName>
    <definedName name="Value28_28" localSheetId="3">#REF!</definedName>
    <definedName name="Value28_28">#REF!</definedName>
    <definedName name="Value29" localSheetId="11">#REF!</definedName>
    <definedName name="Value29" localSheetId="3">#REF!</definedName>
    <definedName name="Value29">#REF!</definedName>
    <definedName name="Value29_20" localSheetId="11">#REF!</definedName>
    <definedName name="Value29_20" localSheetId="3">#REF!</definedName>
    <definedName name="Value29_20">#REF!</definedName>
    <definedName name="Value29_28" localSheetId="11">#REF!</definedName>
    <definedName name="Value29_28" localSheetId="3">#REF!</definedName>
    <definedName name="Value29_28">#REF!</definedName>
    <definedName name="Value3" localSheetId="11">#REF!</definedName>
    <definedName name="Value3" localSheetId="3">#REF!</definedName>
    <definedName name="Value3">#REF!</definedName>
    <definedName name="Value3_20" localSheetId="11">#REF!</definedName>
    <definedName name="Value3_20" localSheetId="3">#REF!</definedName>
    <definedName name="Value3_20">#REF!</definedName>
    <definedName name="Value3_28" localSheetId="11">#REF!</definedName>
    <definedName name="Value3_28" localSheetId="3">#REF!</definedName>
    <definedName name="Value3_28">#REF!</definedName>
    <definedName name="Value30" localSheetId="11">#REF!</definedName>
    <definedName name="Value30" localSheetId="3">#REF!</definedName>
    <definedName name="Value30">#REF!</definedName>
    <definedName name="Value30_20" localSheetId="11">#REF!</definedName>
    <definedName name="Value30_20" localSheetId="3">#REF!</definedName>
    <definedName name="Value30_20">#REF!</definedName>
    <definedName name="Value30_28" localSheetId="11">#REF!</definedName>
    <definedName name="Value30_28" localSheetId="3">#REF!</definedName>
    <definedName name="Value30_28">#REF!</definedName>
    <definedName name="Value31" localSheetId="11">#REF!</definedName>
    <definedName name="Value31" localSheetId="3">#REF!</definedName>
    <definedName name="Value31">#REF!</definedName>
    <definedName name="Value31_20" localSheetId="11">#REF!</definedName>
    <definedName name="Value31_20" localSheetId="3">#REF!</definedName>
    <definedName name="Value31_20">#REF!</definedName>
    <definedName name="Value31_28" localSheetId="11">#REF!</definedName>
    <definedName name="Value31_28" localSheetId="3">#REF!</definedName>
    <definedName name="Value31_28">#REF!</definedName>
    <definedName name="Value32" localSheetId="11">#REF!</definedName>
    <definedName name="Value32" localSheetId="3">#REF!</definedName>
    <definedName name="Value32">#REF!</definedName>
    <definedName name="Value32_20" localSheetId="11">#REF!</definedName>
    <definedName name="Value32_20" localSheetId="3">#REF!</definedName>
    <definedName name="Value32_20">#REF!</definedName>
    <definedName name="Value32_28" localSheetId="11">#REF!</definedName>
    <definedName name="Value32_28" localSheetId="3">#REF!</definedName>
    <definedName name="Value32_28">#REF!</definedName>
    <definedName name="Value33" localSheetId="11">#REF!</definedName>
    <definedName name="Value33" localSheetId="3">#REF!</definedName>
    <definedName name="Value33">#REF!</definedName>
    <definedName name="Value33_20" localSheetId="11">#REF!</definedName>
    <definedName name="Value33_20" localSheetId="3">#REF!</definedName>
    <definedName name="Value33_20">#REF!</definedName>
    <definedName name="Value33_28" localSheetId="11">#REF!</definedName>
    <definedName name="Value33_28" localSheetId="3">#REF!</definedName>
    <definedName name="Value33_28">#REF!</definedName>
    <definedName name="Value34" localSheetId="11">#REF!</definedName>
    <definedName name="Value34" localSheetId="3">#REF!</definedName>
    <definedName name="Value34">#REF!</definedName>
    <definedName name="Value34_20" localSheetId="11">#REF!</definedName>
    <definedName name="Value34_20" localSheetId="3">#REF!</definedName>
    <definedName name="Value34_20">#REF!</definedName>
    <definedName name="Value34_28" localSheetId="11">#REF!</definedName>
    <definedName name="Value34_28" localSheetId="3">#REF!</definedName>
    <definedName name="Value34_28">#REF!</definedName>
    <definedName name="Value35" localSheetId="11">#REF!</definedName>
    <definedName name="Value35" localSheetId="3">#REF!</definedName>
    <definedName name="Value35">#REF!</definedName>
    <definedName name="Value35_20" localSheetId="11">#REF!</definedName>
    <definedName name="Value35_20" localSheetId="3">#REF!</definedName>
    <definedName name="Value35_20">#REF!</definedName>
    <definedName name="Value35_28" localSheetId="11">#REF!</definedName>
    <definedName name="Value35_28" localSheetId="3">#REF!</definedName>
    <definedName name="Value35_28">#REF!</definedName>
    <definedName name="Value36" localSheetId="11">#REF!</definedName>
    <definedName name="Value36" localSheetId="3">#REF!</definedName>
    <definedName name="Value36">#REF!</definedName>
    <definedName name="Value36_20" localSheetId="11">#REF!</definedName>
    <definedName name="Value36_20" localSheetId="3">#REF!</definedName>
    <definedName name="Value36_20">#REF!</definedName>
    <definedName name="Value36_28" localSheetId="11">#REF!</definedName>
    <definedName name="Value36_28" localSheetId="3">#REF!</definedName>
    <definedName name="Value36_28">#REF!</definedName>
    <definedName name="Value37" localSheetId="11">#REF!</definedName>
    <definedName name="Value37" localSheetId="3">#REF!</definedName>
    <definedName name="Value37">#REF!</definedName>
    <definedName name="Value37_20" localSheetId="11">#REF!</definedName>
    <definedName name="Value37_20" localSheetId="3">#REF!</definedName>
    <definedName name="Value37_20">#REF!</definedName>
    <definedName name="Value37_28" localSheetId="11">#REF!</definedName>
    <definedName name="Value37_28" localSheetId="3">#REF!</definedName>
    <definedName name="Value37_28">#REF!</definedName>
    <definedName name="Value38" localSheetId="11">#REF!</definedName>
    <definedName name="Value38" localSheetId="3">#REF!</definedName>
    <definedName name="Value38">#REF!</definedName>
    <definedName name="Value38_20" localSheetId="11">#REF!</definedName>
    <definedName name="Value38_20" localSheetId="3">#REF!</definedName>
    <definedName name="Value38_20">#REF!</definedName>
    <definedName name="Value38_28" localSheetId="11">#REF!</definedName>
    <definedName name="Value38_28" localSheetId="3">#REF!</definedName>
    <definedName name="Value38_28">#REF!</definedName>
    <definedName name="Value39" localSheetId="11">#REF!</definedName>
    <definedName name="Value39" localSheetId="3">#REF!</definedName>
    <definedName name="Value39">#REF!</definedName>
    <definedName name="Value39_20" localSheetId="11">#REF!</definedName>
    <definedName name="Value39_20" localSheetId="3">#REF!</definedName>
    <definedName name="Value39_20">#REF!</definedName>
    <definedName name="Value39_28" localSheetId="11">#REF!</definedName>
    <definedName name="Value39_28" localSheetId="3">#REF!</definedName>
    <definedName name="Value39_28">#REF!</definedName>
    <definedName name="Value4" localSheetId="11">#REF!</definedName>
    <definedName name="Value4" localSheetId="3">#REF!</definedName>
    <definedName name="Value4">#REF!</definedName>
    <definedName name="Value4_20" localSheetId="11">#REF!</definedName>
    <definedName name="Value4_20" localSheetId="3">#REF!</definedName>
    <definedName name="Value4_20">#REF!</definedName>
    <definedName name="Value4_28" localSheetId="11">#REF!</definedName>
    <definedName name="Value4_28" localSheetId="3">#REF!</definedName>
    <definedName name="Value4_28">#REF!</definedName>
    <definedName name="Value40" localSheetId="11">#REF!</definedName>
    <definedName name="Value40" localSheetId="3">#REF!</definedName>
    <definedName name="Value40">#REF!</definedName>
    <definedName name="Value40_20" localSheetId="11">#REF!</definedName>
    <definedName name="Value40_20" localSheetId="3">#REF!</definedName>
    <definedName name="Value40_20">#REF!</definedName>
    <definedName name="Value40_28" localSheetId="11">#REF!</definedName>
    <definedName name="Value40_28" localSheetId="3">#REF!</definedName>
    <definedName name="Value40_28">#REF!</definedName>
    <definedName name="Value41" localSheetId="11">#REF!</definedName>
    <definedName name="Value41" localSheetId="3">#REF!</definedName>
    <definedName name="Value41">#REF!</definedName>
    <definedName name="Value41_20" localSheetId="11">#REF!</definedName>
    <definedName name="Value41_20" localSheetId="3">#REF!</definedName>
    <definedName name="Value41_20">#REF!</definedName>
    <definedName name="Value41_28" localSheetId="11">#REF!</definedName>
    <definedName name="Value41_28" localSheetId="3">#REF!</definedName>
    <definedName name="Value41_28">#REF!</definedName>
    <definedName name="Value42" localSheetId="11">#REF!</definedName>
    <definedName name="Value42" localSheetId="3">#REF!</definedName>
    <definedName name="Value42">#REF!</definedName>
    <definedName name="Value42_20" localSheetId="11">#REF!</definedName>
    <definedName name="Value42_20" localSheetId="3">#REF!</definedName>
    <definedName name="Value42_20">#REF!</definedName>
    <definedName name="Value42_28" localSheetId="11">#REF!</definedName>
    <definedName name="Value42_28" localSheetId="3">#REF!</definedName>
    <definedName name="Value42_28">#REF!</definedName>
    <definedName name="Value43" localSheetId="11">#REF!</definedName>
    <definedName name="Value43" localSheetId="3">#REF!</definedName>
    <definedName name="Value43">#REF!</definedName>
    <definedName name="Value43_20" localSheetId="11">#REF!</definedName>
    <definedName name="Value43_20" localSheetId="3">#REF!</definedName>
    <definedName name="Value43_20">#REF!</definedName>
    <definedName name="Value43_28" localSheetId="11">#REF!</definedName>
    <definedName name="Value43_28" localSheetId="3">#REF!</definedName>
    <definedName name="Value43_28">#REF!</definedName>
    <definedName name="Value44" localSheetId="11">#REF!</definedName>
    <definedName name="Value44" localSheetId="3">#REF!</definedName>
    <definedName name="Value44">#REF!</definedName>
    <definedName name="Value44_20" localSheetId="11">#REF!</definedName>
    <definedName name="Value44_20" localSheetId="3">#REF!</definedName>
    <definedName name="Value44_20">#REF!</definedName>
    <definedName name="Value44_28" localSheetId="11">#REF!</definedName>
    <definedName name="Value44_28" localSheetId="3">#REF!</definedName>
    <definedName name="Value44_28">#REF!</definedName>
    <definedName name="Value45" localSheetId="11">#REF!</definedName>
    <definedName name="Value45" localSheetId="3">#REF!</definedName>
    <definedName name="Value45">#REF!</definedName>
    <definedName name="Value45_20" localSheetId="11">#REF!</definedName>
    <definedName name="Value45_20" localSheetId="3">#REF!</definedName>
    <definedName name="Value45_20">#REF!</definedName>
    <definedName name="Value45_28" localSheetId="11">#REF!</definedName>
    <definedName name="Value45_28" localSheetId="3">#REF!</definedName>
    <definedName name="Value45_28">#REF!</definedName>
    <definedName name="Value46" localSheetId="11">#REF!</definedName>
    <definedName name="Value46" localSheetId="3">#REF!</definedName>
    <definedName name="Value46">#REF!</definedName>
    <definedName name="Value46_20" localSheetId="11">#REF!</definedName>
    <definedName name="Value46_20" localSheetId="3">#REF!</definedName>
    <definedName name="Value46_20">#REF!</definedName>
    <definedName name="Value46_28" localSheetId="11">#REF!</definedName>
    <definedName name="Value46_28" localSheetId="3">#REF!</definedName>
    <definedName name="Value46_28">#REF!</definedName>
    <definedName name="Value47" localSheetId="11">#REF!</definedName>
    <definedName name="Value47" localSheetId="3">#REF!</definedName>
    <definedName name="Value47">#REF!</definedName>
    <definedName name="Value47_20" localSheetId="11">#REF!</definedName>
    <definedName name="Value47_20" localSheetId="3">#REF!</definedName>
    <definedName name="Value47_20">#REF!</definedName>
    <definedName name="Value47_28" localSheetId="11">#REF!</definedName>
    <definedName name="Value47_28" localSheetId="3">#REF!</definedName>
    <definedName name="Value47_28">#REF!</definedName>
    <definedName name="Value48" localSheetId="11">#REF!</definedName>
    <definedName name="Value48" localSheetId="3">#REF!</definedName>
    <definedName name="Value48">#REF!</definedName>
    <definedName name="Value48_20" localSheetId="11">#REF!</definedName>
    <definedName name="Value48_20" localSheetId="3">#REF!</definedName>
    <definedName name="Value48_20">#REF!</definedName>
    <definedName name="Value48_28" localSheetId="11">#REF!</definedName>
    <definedName name="Value48_28" localSheetId="3">#REF!</definedName>
    <definedName name="Value48_28">#REF!</definedName>
    <definedName name="Value49" localSheetId="11">#REF!</definedName>
    <definedName name="Value49" localSheetId="3">#REF!</definedName>
    <definedName name="Value49">#REF!</definedName>
    <definedName name="Value49_20" localSheetId="11">#REF!</definedName>
    <definedName name="Value49_20" localSheetId="3">#REF!</definedName>
    <definedName name="Value49_20">#REF!</definedName>
    <definedName name="Value49_28" localSheetId="11">#REF!</definedName>
    <definedName name="Value49_28" localSheetId="3">#REF!</definedName>
    <definedName name="Value49_28">#REF!</definedName>
    <definedName name="Value5" localSheetId="11">#REF!</definedName>
    <definedName name="Value5" localSheetId="3">#REF!</definedName>
    <definedName name="Value5">#REF!</definedName>
    <definedName name="Value5_20" localSheetId="11">#REF!</definedName>
    <definedName name="Value5_20" localSheetId="3">#REF!</definedName>
    <definedName name="Value5_20">#REF!</definedName>
    <definedName name="Value5_28" localSheetId="11">#REF!</definedName>
    <definedName name="Value5_28" localSheetId="3">#REF!</definedName>
    <definedName name="Value5_28">#REF!</definedName>
    <definedName name="Value50" localSheetId="11">#REF!</definedName>
    <definedName name="Value50" localSheetId="3">#REF!</definedName>
    <definedName name="Value50">#REF!</definedName>
    <definedName name="Value50_20" localSheetId="11">#REF!</definedName>
    <definedName name="Value50_20" localSheetId="3">#REF!</definedName>
    <definedName name="Value50_20">#REF!</definedName>
    <definedName name="Value50_28" localSheetId="11">#REF!</definedName>
    <definedName name="Value50_28" localSheetId="3">#REF!</definedName>
    <definedName name="Value50_28">#REF!</definedName>
    <definedName name="Value51" localSheetId="11">#REF!</definedName>
    <definedName name="Value51" localSheetId="3">#REF!</definedName>
    <definedName name="Value51">#REF!</definedName>
    <definedName name="Value51_20" localSheetId="11">#REF!</definedName>
    <definedName name="Value51_20" localSheetId="3">#REF!</definedName>
    <definedName name="Value51_20">#REF!</definedName>
    <definedName name="Value51_28" localSheetId="11">#REF!</definedName>
    <definedName name="Value51_28" localSheetId="3">#REF!</definedName>
    <definedName name="Value51_28">#REF!</definedName>
    <definedName name="Value52" localSheetId="11">#REF!</definedName>
    <definedName name="Value52" localSheetId="3">#REF!</definedName>
    <definedName name="Value52">#REF!</definedName>
    <definedName name="Value52_20" localSheetId="11">#REF!</definedName>
    <definedName name="Value52_20" localSheetId="3">#REF!</definedName>
    <definedName name="Value52_20">#REF!</definedName>
    <definedName name="Value52_28" localSheetId="11">#REF!</definedName>
    <definedName name="Value52_28" localSheetId="3">#REF!</definedName>
    <definedName name="Value52_28">#REF!</definedName>
    <definedName name="Value53" localSheetId="11">#REF!</definedName>
    <definedName name="Value53" localSheetId="3">#REF!</definedName>
    <definedName name="Value53">#REF!</definedName>
    <definedName name="Value53_20" localSheetId="11">#REF!</definedName>
    <definedName name="Value53_20" localSheetId="3">#REF!</definedName>
    <definedName name="Value53_20">#REF!</definedName>
    <definedName name="Value53_28" localSheetId="11">#REF!</definedName>
    <definedName name="Value53_28" localSheetId="3">#REF!</definedName>
    <definedName name="Value53_28">#REF!</definedName>
    <definedName name="Value54" localSheetId="11">#REF!</definedName>
    <definedName name="Value54" localSheetId="3">#REF!</definedName>
    <definedName name="Value54">#REF!</definedName>
    <definedName name="Value54_20" localSheetId="11">#REF!</definedName>
    <definedName name="Value54_20" localSheetId="3">#REF!</definedName>
    <definedName name="Value54_20">#REF!</definedName>
    <definedName name="Value54_28" localSheetId="11">#REF!</definedName>
    <definedName name="Value54_28" localSheetId="3">#REF!</definedName>
    <definedName name="Value54_28">#REF!</definedName>
    <definedName name="Value55" localSheetId="11">#REF!</definedName>
    <definedName name="Value55" localSheetId="3">#REF!</definedName>
    <definedName name="Value55">#REF!</definedName>
    <definedName name="Value55_20" localSheetId="11">#REF!</definedName>
    <definedName name="Value55_20" localSheetId="3">#REF!</definedName>
    <definedName name="Value55_20">#REF!</definedName>
    <definedName name="Value55_28" localSheetId="11">#REF!</definedName>
    <definedName name="Value55_28" localSheetId="3">#REF!</definedName>
    <definedName name="Value55_28">#REF!</definedName>
    <definedName name="Value6" localSheetId="11">#REF!</definedName>
    <definedName name="Value6" localSheetId="3">#REF!</definedName>
    <definedName name="Value6">#REF!</definedName>
    <definedName name="Value6_20" localSheetId="11">#REF!</definedName>
    <definedName name="Value6_20" localSheetId="3">#REF!</definedName>
    <definedName name="Value6_20">#REF!</definedName>
    <definedName name="Value6_28" localSheetId="11">#REF!</definedName>
    <definedName name="Value6_28" localSheetId="3">#REF!</definedName>
    <definedName name="Value6_28">#REF!</definedName>
    <definedName name="Value7" localSheetId="11">#REF!</definedName>
    <definedName name="Value7" localSheetId="3">#REF!</definedName>
    <definedName name="Value7">#REF!</definedName>
    <definedName name="Value7_20" localSheetId="11">#REF!</definedName>
    <definedName name="Value7_20" localSheetId="3">#REF!</definedName>
    <definedName name="Value7_20">#REF!</definedName>
    <definedName name="Value7_28" localSheetId="11">#REF!</definedName>
    <definedName name="Value7_28" localSheetId="3">#REF!</definedName>
    <definedName name="Value7_28">#REF!</definedName>
    <definedName name="Value8" localSheetId="11">#REF!</definedName>
    <definedName name="Value8" localSheetId="3">#REF!</definedName>
    <definedName name="Value8">#REF!</definedName>
    <definedName name="Value8_20" localSheetId="11">#REF!</definedName>
    <definedName name="Value8_20" localSheetId="3">#REF!</definedName>
    <definedName name="Value8_20">#REF!</definedName>
    <definedName name="Value8_28" localSheetId="11">#REF!</definedName>
    <definedName name="Value8_28" localSheetId="3">#REF!</definedName>
    <definedName name="Value8_28">#REF!</definedName>
    <definedName name="Value9" localSheetId="11">#REF!</definedName>
    <definedName name="Value9" localSheetId="3">#REF!</definedName>
    <definedName name="Value9">#REF!</definedName>
    <definedName name="Value9_20" localSheetId="11">#REF!</definedName>
    <definedName name="Value9_20" localSheetId="3">#REF!</definedName>
    <definedName name="Value9_20">#REF!</definedName>
    <definedName name="Value9_28" localSheetId="11">#REF!</definedName>
    <definedName name="Value9_28" localSheetId="3">#REF!</definedName>
    <definedName name="Value9_28">#REF!</definedName>
    <definedName name="VAN">NA()</definedName>
    <definedName name="VAN_26" localSheetId="11">#REF!</definedName>
    <definedName name="VAN_26" localSheetId="3">#REF!</definedName>
    <definedName name="VAN_26">#REF!</definedName>
    <definedName name="VAN_28" localSheetId="11">#REF!</definedName>
    <definedName name="VAN_28" localSheetId="3">#REF!</definedName>
    <definedName name="VAN_28">#REF!</definedName>
    <definedName name="VAN_3">NA()</definedName>
    <definedName name="VAN1_26" localSheetId="11">#REF!</definedName>
    <definedName name="VAN1_26" localSheetId="3">#REF!</definedName>
    <definedName name="VAN1_26">#REF!</definedName>
    <definedName name="VAN1_28" localSheetId="11">#REF!</definedName>
    <definedName name="VAN1_28" localSheetId="3">#REF!</definedName>
    <definedName name="VAN1_28">#REF!</definedName>
    <definedName name="VAN1_3">NA()</definedName>
    <definedName name="vanchuyencoc" localSheetId="11">#REF!</definedName>
    <definedName name="vanchuyencoc" localSheetId="3">#REF!</definedName>
    <definedName name="vanchuyencoc">#REF!</definedName>
    <definedName name="vankhuon" localSheetId="11">#REF!</definedName>
    <definedName name="vankhuon" localSheetId="3">#REF!</definedName>
    <definedName name="vankhuon">#REF!</definedName>
    <definedName name="VARIINST">"$#REF!.$B$5"</definedName>
    <definedName name="VARIINST_26" localSheetId="11">#REF!</definedName>
    <definedName name="VARIINST_26" localSheetId="3">#REF!</definedName>
    <definedName name="VARIINST_26">#REF!</definedName>
    <definedName name="VARIINST_28" localSheetId="11">#REF!</definedName>
    <definedName name="VARIINST_28" localSheetId="3">#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REF!</definedName>
    <definedName name="VARIPURC_28" localSheetId="11">#REF!</definedName>
    <definedName name="VARIPURC_28" localSheetId="3">#REF!</definedName>
    <definedName name="VARIPURC_28">#REF!</definedName>
    <definedName name="VARIPURC_3">"$#REF!.$B$3"</definedName>
    <definedName name="vat">5</definedName>
    <definedName name="VAT_04" localSheetId="11">#REF!</definedName>
    <definedName name="VAT_04" localSheetId="3">#REF!</definedName>
    <definedName name="VAT_04">#REF!</definedName>
    <definedName name="VAT_04_20" localSheetId="11">#REF!</definedName>
    <definedName name="VAT_04_20" localSheetId="3">#REF!</definedName>
    <definedName name="VAT_04_20">#REF!</definedName>
    <definedName name="VAT_04_28" localSheetId="11">#REF!</definedName>
    <definedName name="VAT_04_28" localSheetId="3">#REF!</definedName>
    <definedName name="VAT_04_28">#REF!</definedName>
    <definedName name="VAT_22" localSheetId="11">#REF!</definedName>
    <definedName name="VAT_22" localSheetId="3">#REF!</definedName>
    <definedName name="VAT_22">#REF!</definedName>
    <definedName name="VAT_22_28" localSheetId="11">#REF!</definedName>
    <definedName name="VAT_22_28" localSheetId="3">#REF!</definedName>
    <definedName name="VAT_22_28">#REF!</definedName>
    <definedName name="VAT_35" localSheetId="11">#REF!</definedName>
    <definedName name="VAT_35" localSheetId="3">#REF!</definedName>
    <definedName name="VAT_35">#REF!</definedName>
    <definedName name="VAT_35_20" localSheetId="11">#REF!</definedName>
    <definedName name="VAT_35_20" localSheetId="3">#REF!</definedName>
    <definedName name="VAT_35_20">#REF!</definedName>
    <definedName name="VAT_35_28" localSheetId="11">#REF!</definedName>
    <definedName name="VAT_35_28" localSheetId="3">#REF!</definedName>
    <definedName name="VAT_35_28">#REF!</definedName>
    <definedName name="VAT_Cto" localSheetId="11">#REF!</definedName>
    <definedName name="VAT_Cto" localSheetId="3">#REF!</definedName>
    <definedName name="VAT_Cto">#REF!</definedName>
    <definedName name="VAT_Cto_20" localSheetId="11">#REF!</definedName>
    <definedName name="VAT_Cto_20" localSheetId="3">#REF!</definedName>
    <definedName name="VAT_Cto_20">#REF!</definedName>
    <definedName name="VAT_Cto_28" localSheetId="11">#REF!</definedName>
    <definedName name="VAT_Cto_28" localSheetId="3">#REF!</definedName>
    <definedName name="VAT_Cto_28">#REF!</definedName>
    <definedName name="VAT_TB" localSheetId="11">#REF!</definedName>
    <definedName name="VAT_TB" localSheetId="3">#REF!</definedName>
    <definedName name="VAT_TB">#REF!</definedName>
    <definedName name="VAT_TB_20" localSheetId="11">#REF!</definedName>
    <definedName name="VAT_TB_20" localSheetId="3">#REF!</definedName>
    <definedName name="VAT_TB_20">#REF!</definedName>
    <definedName name="VAT_TB_28" localSheetId="11">#REF!</definedName>
    <definedName name="VAT_TB_28" localSheetId="3">#REF!</definedName>
    <definedName name="VAT_TB_28">#REF!</definedName>
    <definedName name="VAT_TBA" localSheetId="11">#REF!</definedName>
    <definedName name="VAT_TBA" localSheetId="3">#REF!</definedName>
    <definedName name="VAT_TBA">#REF!</definedName>
    <definedName name="VAT_TBA_20" localSheetId="11">#REF!</definedName>
    <definedName name="VAT_TBA_20" localSheetId="3">#REF!</definedName>
    <definedName name="VAT_TBA_20">#REF!</definedName>
    <definedName name="VAT_TBA_28" localSheetId="11">#REF!</definedName>
    <definedName name="VAT_TBA_28" localSheetId="3">#REF!</definedName>
    <definedName name="VAT_TBA_28">#REF!</definedName>
    <definedName name="VAT_XLTBA" localSheetId="11">#REF!</definedName>
    <definedName name="VAT_XLTBA" localSheetId="3">#REF!</definedName>
    <definedName name="VAT_XLTBA">#REF!</definedName>
    <definedName name="VAT_XLTBA_20" localSheetId="11">#REF!</definedName>
    <definedName name="VAT_XLTBA_20" localSheetId="3">#REF!</definedName>
    <definedName name="VAT_XLTBA_20">#REF!</definedName>
    <definedName name="VAT_XLTBA_28" localSheetId="11">#REF!</definedName>
    <definedName name="VAT_XLTBA_28" localSheetId="3">#REF!</definedName>
    <definedName name="VAT_XLTBA_28">#REF!</definedName>
    <definedName name="vatlieu" localSheetId="11">#REF!</definedName>
    <definedName name="vatlieu" localSheetId="3">#REF!</definedName>
    <definedName name="vatlieu">#REF!</definedName>
    <definedName name="vatlieu_20" localSheetId="11">#REF!</definedName>
    <definedName name="vatlieu_20" localSheetId="3">#REF!</definedName>
    <definedName name="vatlieu_20">#REF!</definedName>
    <definedName name="vatlieu_28" localSheetId="11">#REF!</definedName>
    <definedName name="vatlieu_28" localSheetId="3">#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REF!</definedName>
    <definedName name="VB_28" localSheetId="11">#REF!</definedName>
    <definedName name="VB_28" localSheetId="3">#REF!</definedName>
    <definedName name="VB_28">#REF!</definedName>
    <definedName name="vb1214_28" localSheetId="11">#REF!</definedName>
    <definedName name="vb1214_28" localSheetId="3">#REF!</definedName>
    <definedName name="vb1214_28">#REF!</definedName>
    <definedName name="vb1215vd" localSheetId="11">#REF!</definedName>
    <definedName name="vb1215vd" localSheetId="3">#REF!</definedName>
    <definedName name="vb1215vd">#REF!</definedName>
    <definedName name="vb1234_28" localSheetId="11">#REF!</definedName>
    <definedName name="vb1234_28" localSheetId="3">#REF!</definedName>
    <definedName name="vb1234_28">#REF!</definedName>
    <definedName name="Vbs" localSheetId="11">#REF!</definedName>
    <definedName name="Vbs" localSheetId="3">#REF!</definedName>
    <definedName name="Vbs">#REF!</definedName>
    <definedName name="Vbs_20" localSheetId="11">#REF!</definedName>
    <definedName name="Vbs_20" localSheetId="3">#REF!</definedName>
    <definedName name="Vbs_20">#REF!</definedName>
    <definedName name="Vbs_28" localSheetId="11">#REF!</definedName>
    <definedName name="Vbs_28" localSheetId="3">#REF!</definedName>
    <definedName name="Vbs_28">#REF!</definedName>
    <definedName name="vbtchongnuocm300" localSheetId="11">#REF!</definedName>
    <definedName name="vbtchongnuocm300" localSheetId="3">#REF!</definedName>
    <definedName name="vbtchongnuocm300">#REF!</definedName>
    <definedName name="vbtchongnuocm300_20" localSheetId="11">#REF!</definedName>
    <definedName name="vbtchongnuocm300_20" localSheetId="3">#REF!</definedName>
    <definedName name="vbtchongnuocm300_20">#REF!</definedName>
    <definedName name="vbtchongnuocm300_28" localSheetId="11">#REF!</definedName>
    <definedName name="vbtchongnuocm300_28" localSheetId="3">#REF!</definedName>
    <definedName name="vbtchongnuocm300_28">#REF!</definedName>
    <definedName name="vbtm150" localSheetId="11">#REF!</definedName>
    <definedName name="vbtm150" localSheetId="3">#REF!</definedName>
    <definedName name="vbtm150">#REF!</definedName>
    <definedName name="vbtm150_20" localSheetId="11">#REF!</definedName>
    <definedName name="vbtm150_20" localSheetId="3">#REF!</definedName>
    <definedName name="vbtm150_20">#REF!</definedName>
    <definedName name="vbtm150_28" localSheetId="11">#REF!</definedName>
    <definedName name="vbtm150_28" localSheetId="3">#REF!</definedName>
    <definedName name="vbtm150_28">#REF!</definedName>
    <definedName name="vbtm300" localSheetId="11">#REF!</definedName>
    <definedName name="vbtm300" localSheetId="3">#REF!</definedName>
    <definedName name="vbtm300">#REF!</definedName>
    <definedName name="vbtm300_20" localSheetId="11">#REF!</definedName>
    <definedName name="vbtm300_20" localSheetId="3">#REF!</definedName>
    <definedName name="vbtm300_20">#REF!</definedName>
    <definedName name="vbtm300_28" localSheetId="11">#REF!</definedName>
    <definedName name="vbtm300_28" localSheetId="3">#REF!</definedName>
    <definedName name="vbtm300_28">#REF!</definedName>
    <definedName name="vbtm400" localSheetId="11">#REF!</definedName>
    <definedName name="vbtm400" localSheetId="3">#REF!</definedName>
    <definedName name="vbtm400">#REF!</definedName>
    <definedName name="vbtm400_20" localSheetId="11">#REF!</definedName>
    <definedName name="vbtm400_20" localSheetId="3">#REF!</definedName>
    <definedName name="vbtm400_20">#REF!</definedName>
    <definedName name="vbtm400_28" localSheetId="11">#REF!</definedName>
    <definedName name="vbtm400_28" localSheetId="3">#REF!</definedName>
    <definedName name="vbtm400_28">#REF!</definedName>
    <definedName name="Vbtr" localSheetId="11">#REF!</definedName>
    <definedName name="Vbtr" localSheetId="3">#REF!</definedName>
    <definedName name="Vbtr">#REF!</definedName>
    <definedName name="Vbtr_20" localSheetId="11">#REF!</definedName>
    <definedName name="Vbtr_20" localSheetId="3">#REF!</definedName>
    <definedName name="Vbtr_20">#REF!</definedName>
    <definedName name="Vbtr_28" localSheetId="11">#REF!</definedName>
    <definedName name="Vbtr_28" localSheetId="3">#REF!</definedName>
    <definedName name="Vbtr_28">#REF!</definedName>
    <definedName name="vc" localSheetId="11">#REF!</definedName>
    <definedName name="vc" localSheetId="3">#REF!</definedName>
    <definedName name="vc">#REF!</definedName>
    <definedName name="vc_28" localSheetId="11">#REF!</definedName>
    <definedName name="vc_28" localSheetId="3">#REF!</definedName>
    <definedName name="vc_28">#REF!</definedName>
    <definedName name="vc1_20" localSheetId="11">#REF!</definedName>
    <definedName name="vc1_20" localSheetId="3">#REF!</definedName>
    <definedName name="vc1_20">#REF!</definedName>
    <definedName name="vc1_28" localSheetId="11">#REF!</definedName>
    <definedName name="vc1_28" localSheetId="3">#REF!</definedName>
    <definedName name="vc1_28">#REF!</definedName>
    <definedName name="vc2_28" localSheetId="11">#REF!</definedName>
    <definedName name="vc2_28" localSheetId="3">#REF!</definedName>
    <definedName name="vc2_28">#REF!</definedName>
    <definedName name="vc2131_28" localSheetId="11">#REF!</definedName>
    <definedName name="vc2131_28" localSheetId="3">#REF!</definedName>
    <definedName name="vc2131_28">#REF!</definedName>
    <definedName name="vc2132_28" localSheetId="11">#REF!</definedName>
    <definedName name="vc2132_28" localSheetId="3">#REF!</definedName>
    <definedName name="vc2132_28">#REF!</definedName>
    <definedName name="vc2134_28" localSheetId="11">#REF!</definedName>
    <definedName name="vc2134_28" localSheetId="3">#REF!</definedName>
    <definedName name="vc2134_28">#REF!</definedName>
    <definedName name="vc3." localSheetId="11">#REF!</definedName>
    <definedName name="vc3." localSheetId="3">#REF!</definedName>
    <definedName name="vc3.">#REF!</definedName>
    <definedName name="vc3._28" localSheetId="11">#REF!</definedName>
    <definedName name="vc3._28" localSheetId="3">#REF!</definedName>
    <definedName name="vc3._28">#REF!</definedName>
    <definedName name="vc3_20" localSheetId="11">#REF!</definedName>
    <definedName name="vc3_20" localSheetId="3">#REF!</definedName>
    <definedName name="vc3_20">#REF!</definedName>
    <definedName name="vc3_28" localSheetId="11">#REF!</definedName>
    <definedName name="vc3_28" localSheetId="3">#REF!</definedName>
    <definedName name="vc3_28">#REF!</definedName>
    <definedName name="vc3136_28" localSheetId="11">#REF!</definedName>
    <definedName name="vc3136_28" localSheetId="3">#REF!</definedName>
    <definedName name="vc3136_28">#REF!</definedName>
    <definedName name="VC400_20" localSheetId="11">#REF!</definedName>
    <definedName name="VC400_20" localSheetId="3">#REF!</definedName>
    <definedName name="VC400_20">#REF!</definedName>
    <definedName name="VC400_28" localSheetId="11">#REF!</definedName>
    <definedName name="VC400_28" localSheetId="3">#REF!</definedName>
    <definedName name="VC400_28">#REF!</definedName>
    <definedName name="vca" localSheetId="11">#REF!</definedName>
    <definedName name="vca" localSheetId="3">#REF!</definedName>
    <definedName name="vca">#REF!</definedName>
    <definedName name="vca_28" localSheetId="11">#REF!</definedName>
    <definedName name="vca_28" localSheetId="3">#REF!</definedName>
    <definedName name="vca_28">#REF!</definedName>
    <definedName name="vcbht" localSheetId="11">#REF!</definedName>
    <definedName name="vcbht" localSheetId="3">#REF!</definedName>
    <definedName name="vcbht">#REF!</definedName>
    <definedName name="vcbht_28" localSheetId="11">#REF!</definedName>
    <definedName name="vcbht_28" localSheetId="3">#REF!</definedName>
    <definedName name="vcbht_28">#REF!</definedName>
    <definedName name="vcbt35" localSheetId="11">#REF!</definedName>
    <definedName name="vcbt35" localSheetId="3">#REF!</definedName>
    <definedName name="vcbt35">#REF!</definedName>
    <definedName name="vcc" localSheetId="11">#REF!</definedName>
    <definedName name="vcc" localSheetId="3">#REF!</definedName>
    <definedName name="vcc">#REF!</definedName>
    <definedName name="vcc_20" localSheetId="11">#REF!</definedName>
    <definedName name="vcc_20" localSheetId="3">#REF!</definedName>
    <definedName name="vcc_20">#REF!</definedName>
    <definedName name="vcc_28" localSheetId="11">#REF!</definedName>
    <definedName name="vcc_28" localSheetId="3">#REF!</definedName>
    <definedName name="vcc_28">#REF!</definedName>
    <definedName name="vccat" localSheetId="11">#REF!</definedName>
    <definedName name="vccat" localSheetId="3">#REF!</definedName>
    <definedName name="vccat">#REF!</definedName>
    <definedName name="vccat0.4" localSheetId="11">#REF!</definedName>
    <definedName name="vccat0.4" localSheetId="3">#REF!</definedName>
    <definedName name="vccat0.4">#REF!</definedName>
    <definedName name="vccat0.4_20" localSheetId="11">#REF!</definedName>
    <definedName name="vccat0.4_20" localSheetId="3">#REF!</definedName>
    <definedName name="vccat0.4_20">#REF!</definedName>
    <definedName name="vccat0.4_28" localSheetId="11">#REF!</definedName>
    <definedName name="vccat0.4_28" localSheetId="3">#REF!</definedName>
    <definedName name="vccat0.4_28">#REF!</definedName>
    <definedName name="vccat35" localSheetId="11">#REF!</definedName>
    <definedName name="vccat35" localSheetId="3">#REF!</definedName>
    <definedName name="vccat35">#REF!</definedName>
    <definedName name="vccatv">"$#REF!.$I$6"</definedName>
    <definedName name="vccatv_26" localSheetId="11">#REF!</definedName>
    <definedName name="vccatv_26" localSheetId="3">#REF!</definedName>
    <definedName name="vccatv_26">#REF!</definedName>
    <definedName name="vccatv_28" localSheetId="11">#REF!</definedName>
    <definedName name="vccatv_28" localSheetId="3">#REF!</definedName>
    <definedName name="vccatv_28">#REF!</definedName>
    <definedName name="vccatv_3">"$#REF!.$I$6"</definedName>
    <definedName name="vccot" localSheetId="11">#REF!</definedName>
    <definedName name="vccot" localSheetId="3">#REF!</definedName>
    <definedName name="vccot">#REF!</definedName>
    <definedName name="vccot." localSheetId="11">#REF!</definedName>
    <definedName name="vccot." localSheetId="3">#REF!</definedName>
    <definedName name="vccot.">#REF!</definedName>
    <definedName name="vccot._28" localSheetId="11">#REF!</definedName>
    <definedName name="vccot._28" localSheetId="3">#REF!</definedName>
    <definedName name="vccot._28">#REF!</definedName>
    <definedName name="vccot_20" localSheetId="11">#REF!</definedName>
    <definedName name="vccot_20" localSheetId="3">#REF!</definedName>
    <definedName name="vccot_20">#REF!</definedName>
    <definedName name="vccot_28" localSheetId="11">#REF!</definedName>
    <definedName name="vccot_28" localSheetId="3">#REF!</definedName>
    <definedName name="vccot_28">#REF!</definedName>
    <definedName name="vccot0.4" localSheetId="11">#REF!</definedName>
    <definedName name="vccot0.4" localSheetId="3">#REF!</definedName>
    <definedName name="vccot0.4">#REF!</definedName>
    <definedName name="vccot0.4_20" localSheetId="11">#REF!</definedName>
    <definedName name="vccot0.4_20" localSheetId="3">#REF!</definedName>
    <definedName name="vccot0.4_20">#REF!</definedName>
    <definedName name="vccot0.4_28" localSheetId="11">#REF!</definedName>
    <definedName name="vccot0.4_28" localSheetId="3">#REF!</definedName>
    <definedName name="vccot0.4_28">#REF!</definedName>
    <definedName name="vccot35" localSheetId="11">#REF!</definedName>
    <definedName name="vccot35" localSheetId="3">#REF!</definedName>
    <definedName name="vccot35">#REF!</definedName>
    <definedName name="vccot35_28" localSheetId="11">#REF!</definedName>
    <definedName name="vccot35_28" localSheetId="3">#REF!</definedName>
    <definedName name="vccot35_28">#REF!</definedName>
    <definedName name="vccott">"$#REF!.$I$9"</definedName>
    <definedName name="vccott_26" localSheetId="11">#REF!</definedName>
    <definedName name="vccott_26" localSheetId="3">#REF!</definedName>
    <definedName name="vccott_26">#REF!</definedName>
    <definedName name="vccott_28" localSheetId="11">#REF!</definedName>
    <definedName name="vccott_28" localSheetId="3">#REF!</definedName>
    <definedName name="vccott_28">#REF!</definedName>
    <definedName name="vccott_3">"$#REF!.$I$9"</definedName>
    <definedName name="vccottt">"$#REF!.$I$9"</definedName>
    <definedName name="vccottt_26" localSheetId="11">#REF!</definedName>
    <definedName name="vccottt_26" localSheetId="3">#REF!</definedName>
    <definedName name="vccottt_26">#REF!</definedName>
    <definedName name="vccottt_28" localSheetId="11">#REF!</definedName>
    <definedName name="vccottt_28" localSheetId="3">#REF!</definedName>
    <definedName name="vccottt_28">#REF!</definedName>
    <definedName name="vccottt_3">"$#REF!.$I$9"</definedName>
    <definedName name="vcd" localSheetId="11">#REF!</definedName>
    <definedName name="vcd" localSheetId="3">#REF!</definedName>
    <definedName name="vcd">#REF!</definedName>
    <definedName name="vcd_20" localSheetId="11">#REF!</definedName>
    <definedName name="vcd_20" localSheetId="3">#REF!</definedName>
    <definedName name="vcd_20">#REF!</definedName>
    <definedName name="vcd_28" localSheetId="11">#REF!</definedName>
    <definedName name="vcd_28" localSheetId="3">#REF!</definedName>
    <definedName name="vcd_28">#REF!</definedName>
    <definedName name="VCD4_28" localSheetId="11">#REF!</definedName>
    <definedName name="VCD4_28" localSheetId="3">#REF!</definedName>
    <definedName name="VCD4_28">#REF!</definedName>
    <definedName name="vcda">"$#REF!.$I$7"</definedName>
    <definedName name="vcda_26" localSheetId="11">#REF!</definedName>
    <definedName name="vcda_26" localSheetId="3">#REF!</definedName>
    <definedName name="vcda_26">#REF!</definedName>
    <definedName name="vcda_28" localSheetId="11">#REF!</definedName>
    <definedName name="vcda_28" localSheetId="3">#REF!</definedName>
    <definedName name="vcda_28">#REF!</definedName>
    <definedName name="vcda_3">"$#REF!.$I$7"</definedName>
    <definedName name="vcda0.4" localSheetId="11">#REF!</definedName>
    <definedName name="vcda0.4" localSheetId="3">#REF!</definedName>
    <definedName name="vcda0.4">#REF!</definedName>
    <definedName name="vcda0.4_20" localSheetId="11">#REF!</definedName>
    <definedName name="vcda0.4_20" localSheetId="3">#REF!</definedName>
    <definedName name="vcda0.4_20">#REF!</definedName>
    <definedName name="vcda0.4_28" localSheetId="11">#REF!</definedName>
    <definedName name="vcda0.4_28" localSheetId="3">#REF!</definedName>
    <definedName name="vcda0.4_28">#REF!</definedName>
    <definedName name="vcda35" localSheetId="11">#REF!</definedName>
    <definedName name="vcda35" localSheetId="3">#REF!</definedName>
    <definedName name="vcda35">#REF!</definedName>
    <definedName name="vcdatc2">"$#REF!.$I$17"</definedName>
    <definedName name="vcdatc2_26" localSheetId="11">#REF!</definedName>
    <definedName name="vcdatc2_26" localSheetId="3">#REF!</definedName>
    <definedName name="vcdatc2_26">#REF!</definedName>
    <definedName name="vcdatc2_28" localSheetId="11">#REF!</definedName>
    <definedName name="vcdatc2_28" localSheetId="3">#REF!</definedName>
    <definedName name="vcdatc2_28">#REF!</definedName>
    <definedName name="vcdatc2_3">"$#REF!.$I$17"</definedName>
    <definedName name="vcdatc3">"$#REF!.$I$18"</definedName>
    <definedName name="vcdatc3_26" localSheetId="11">#REF!</definedName>
    <definedName name="vcdatc3_26" localSheetId="3">#REF!</definedName>
    <definedName name="vcdatc3_26">#REF!</definedName>
    <definedName name="vcdatc3_28" localSheetId="11">#REF!</definedName>
    <definedName name="vcdatc3_28" localSheetId="3">#REF!</definedName>
    <definedName name="vcdatc3_28">#REF!</definedName>
    <definedName name="vcdatc3_3">"$#REF!.$I$18"</definedName>
    <definedName name="vcday">"$#REF!.$I$13"</definedName>
    <definedName name="vcday_26" localSheetId="11">#REF!</definedName>
    <definedName name="vcday_26" localSheetId="3">#REF!</definedName>
    <definedName name="vcday_26">#REF!</definedName>
    <definedName name="vcday_28" localSheetId="11">#REF!</definedName>
    <definedName name="vcday_28" localSheetId="3">#REF!</definedName>
    <definedName name="vcday_28">#REF!</definedName>
    <definedName name="vcday_3">"$#REF!.$I$13"</definedName>
    <definedName name="vcdayct" localSheetId="11">#REF!</definedName>
    <definedName name="vcdayct" localSheetId="3">#REF!</definedName>
    <definedName name="vcdayct">#REF!</definedName>
    <definedName name="vcdayct_20" localSheetId="11">#REF!</definedName>
    <definedName name="vcdayct_20" localSheetId="3">#REF!</definedName>
    <definedName name="vcdayct_20">#REF!</definedName>
    <definedName name="vcdayct_28" localSheetId="11">#REF!</definedName>
    <definedName name="vcdayct_28" localSheetId="3">#REF!</definedName>
    <definedName name="vcdayct_28">#REF!</definedName>
    <definedName name="vcdbt" localSheetId="11">#REF!</definedName>
    <definedName name="vcdbt" localSheetId="3">#REF!</definedName>
    <definedName name="vcdbt">#REF!</definedName>
    <definedName name="vcdc" localSheetId="11">#REF!</definedName>
    <definedName name="vcdc" localSheetId="3">#REF!</definedName>
    <definedName name="vcdc">#REF!</definedName>
    <definedName name="vcdc." localSheetId="11">#REF!</definedName>
    <definedName name="vcdc." localSheetId="3">#REF!</definedName>
    <definedName name="vcdc.">#REF!</definedName>
    <definedName name="vcdc._28" localSheetId="11">#REF!</definedName>
    <definedName name="vcdc._28" localSheetId="3">#REF!</definedName>
    <definedName name="vcdc._28">#REF!</definedName>
    <definedName name="vcdc_20" localSheetId="11">#REF!</definedName>
    <definedName name="vcdc_20" localSheetId="3">#REF!</definedName>
    <definedName name="vcdc_20">#REF!</definedName>
    <definedName name="vcdc_28" localSheetId="11">#REF!</definedName>
    <definedName name="vcdc_28" localSheetId="3">#REF!</definedName>
    <definedName name="vcdc_28">#REF!</definedName>
    <definedName name="VCDC400" localSheetId="11">#REF!</definedName>
    <definedName name="VCDC400" localSheetId="3">#REF!</definedName>
    <definedName name="VCDC400">#REF!</definedName>
    <definedName name="VCDC400_20" localSheetId="11">#REF!</definedName>
    <definedName name="VCDC400_20" localSheetId="3">#REF!</definedName>
    <definedName name="VCDC400_20">#REF!</definedName>
    <definedName name="VCDC400_28" localSheetId="11">#REF!</definedName>
    <definedName name="VCDC400_28" localSheetId="3">#REF!</definedName>
    <definedName name="VCDC400_28">#REF!</definedName>
    <definedName name="vcdctc">"$#REF!.$I$10"</definedName>
    <definedName name="vcdctc_26" localSheetId="11">#REF!</definedName>
    <definedName name="vcdctc_26" localSheetId="3">#REF!</definedName>
    <definedName name="vcdctc_26">#REF!</definedName>
    <definedName name="vcdctc_28" localSheetId="11">#REF!</definedName>
    <definedName name="vcdctc_28" localSheetId="3">#REF!</definedName>
    <definedName name="vcdctc_28">#REF!</definedName>
    <definedName name="vcdctc_3">"$#REF!.$I$10"</definedName>
    <definedName name="vcdd" localSheetId="11">#REF!</definedName>
    <definedName name="vcdd" localSheetId="3">#REF!</definedName>
    <definedName name="vcdd">#REF!</definedName>
    <definedName name="VCDD1P" localSheetId="11">#REF!</definedName>
    <definedName name="VCDD1P" localSheetId="3">#REF!</definedName>
    <definedName name="VCDD1P">#REF!</definedName>
    <definedName name="VCDD3p">NA()</definedName>
    <definedName name="VCDD3p_26" localSheetId="11">#REF!</definedName>
    <definedName name="VCDD3p_26" localSheetId="3">#REF!</definedName>
    <definedName name="VCDD3p_26">#REF!</definedName>
    <definedName name="VCDD3p_28" localSheetId="11">#REF!</definedName>
    <definedName name="VCDD3p_28" localSheetId="3">#REF!</definedName>
    <definedName name="VCDD3p_28">#REF!</definedName>
    <definedName name="VCDD3p_3">NA()</definedName>
    <definedName name="VCDDCT3p" localSheetId="11">#REF!</definedName>
    <definedName name="VCDDCT3p" localSheetId="3">#REF!</definedName>
    <definedName name="VCDDCT3p">#REF!</definedName>
    <definedName name="VCDDMBA" localSheetId="11">#REF!</definedName>
    <definedName name="VCDDMBA" localSheetId="3">#REF!</definedName>
    <definedName name="VCDDMBA">#REF!</definedName>
    <definedName name="vcdt" localSheetId="11">#REF!</definedName>
    <definedName name="vcdt" localSheetId="3">#REF!</definedName>
    <definedName name="vcdt">#REF!</definedName>
    <definedName name="vcdtb" localSheetId="11">#REF!</definedName>
    <definedName name="vcdtb" localSheetId="3">#REF!</definedName>
    <definedName name="vcdtb">#REF!</definedName>
    <definedName name="vcdungcu" localSheetId="11">#REF!</definedName>
    <definedName name="vcdungcu" localSheetId="3">#REF!</definedName>
    <definedName name="vcdungcu">#REF!</definedName>
    <definedName name="vcdungcu0.4" localSheetId="11">#REF!</definedName>
    <definedName name="vcdungcu0.4" localSheetId="3">#REF!</definedName>
    <definedName name="vcdungcu0.4">#REF!</definedName>
    <definedName name="vcdungcu0.4_20" localSheetId="11">#REF!</definedName>
    <definedName name="vcdungcu0.4_20" localSheetId="3">#REF!</definedName>
    <definedName name="vcdungcu0.4_20">#REF!</definedName>
    <definedName name="vcdungcu0.4_28" localSheetId="11">#REF!</definedName>
    <definedName name="vcdungcu0.4_28" localSheetId="3">#REF!</definedName>
    <definedName name="vcdungcu0.4_28">#REF!</definedName>
    <definedName name="vcdungcu35" localSheetId="11">#REF!</definedName>
    <definedName name="vcdungcu35" localSheetId="3">#REF!</definedName>
    <definedName name="vcdungcu35">#REF!</definedName>
    <definedName name="vcdungcu35_28" localSheetId="11">#REF!</definedName>
    <definedName name="vcdungcu35_28" localSheetId="3">#REF!</definedName>
    <definedName name="vcdungcu35_28">#REF!</definedName>
    <definedName name="vcg">"$#REF!.$I$12"</definedName>
    <definedName name="vcg_26" localSheetId="11">#REF!</definedName>
    <definedName name="vcg_26" localSheetId="3">#REF!</definedName>
    <definedName name="vcg_26">#REF!</definedName>
    <definedName name="vcg_28" localSheetId="11">#REF!</definedName>
    <definedName name="vcg_28" localSheetId="3">#REF!</definedName>
    <definedName name="vcg_28">#REF!</definedName>
    <definedName name="vcg_3">"$#REF!.$I$12"</definedName>
    <definedName name="vcgo">"$#REF!.$I$12"</definedName>
    <definedName name="vcgo_26" localSheetId="11">#REF!</definedName>
    <definedName name="vcgo_26" localSheetId="3">#REF!</definedName>
    <definedName name="vcgo_26">#REF!</definedName>
    <definedName name="vcgo_28" localSheetId="11">#REF!</definedName>
    <definedName name="vcgo_28" localSheetId="3">#REF!</definedName>
    <definedName name="vcgo_28">#REF!</definedName>
    <definedName name="vcgo_3">"$#REF!.$I$12"</definedName>
    <definedName name="vcgo0.4" localSheetId="11">#REF!</definedName>
    <definedName name="vcgo0.4" localSheetId="3">#REF!</definedName>
    <definedName name="vcgo0.4">#REF!</definedName>
    <definedName name="vcgo0.4_20" localSheetId="11">#REF!</definedName>
    <definedName name="vcgo0.4_20" localSheetId="3">#REF!</definedName>
    <definedName name="vcgo0.4_20">#REF!</definedName>
    <definedName name="vcgo0.4_28" localSheetId="11">#REF!</definedName>
    <definedName name="vcgo0.4_28" localSheetId="3">#REF!</definedName>
    <definedName name="vcgo0.4_28">#REF!</definedName>
    <definedName name="VCHT">"$#REF!.$H$127"</definedName>
    <definedName name="VCHT_26" localSheetId="11">#REF!</definedName>
    <definedName name="VCHT_26" localSheetId="3">#REF!</definedName>
    <definedName name="VCHT_26">#REF!</definedName>
    <definedName name="VCHT_28" localSheetId="11">#REF!</definedName>
    <definedName name="VCHT_28" localSheetId="3">#REF!</definedName>
    <definedName name="VCHT_28">#REF!</definedName>
    <definedName name="VCHT_3">"$#REF!.$H$127"</definedName>
    <definedName name="Vci" localSheetId="11">#REF!</definedName>
    <definedName name="Vci" localSheetId="3">#REF!</definedName>
    <definedName name="Vci">#REF!</definedName>
    <definedName name="Vci_28" localSheetId="11">#REF!</definedName>
    <definedName name="Vci_28" localSheetId="3">#REF!</definedName>
    <definedName name="Vci_28">#REF!</definedName>
    <definedName name="vcmn" localSheetId="11">#REF!</definedName>
    <definedName name="vcmn" localSheetId="3">#REF!</definedName>
    <definedName name="vcmn">#REF!</definedName>
    <definedName name="vcmn_28" localSheetId="11">#REF!</definedName>
    <definedName name="vcmn_28" localSheetId="3">#REF!</definedName>
    <definedName name="vcmn_28">#REF!</definedName>
    <definedName name="vcmt" localSheetId="11">#REF!</definedName>
    <definedName name="vcmt" localSheetId="3">#REF!</definedName>
    <definedName name="vcmt">#REF!</definedName>
    <definedName name="vcmt_28" localSheetId="11">#REF!</definedName>
    <definedName name="vcmt_28" localSheetId="3">#REF!</definedName>
    <definedName name="vcmt_28">#REF!</definedName>
    <definedName name="vcn">"$#REF!.$I$11"</definedName>
    <definedName name="vcn_26" localSheetId="11">#REF!</definedName>
    <definedName name="vcn_26" localSheetId="3">#REF!</definedName>
    <definedName name="vcn_26">#REF!</definedName>
    <definedName name="vcn_28" localSheetId="11">#REF!</definedName>
    <definedName name="vcn_28" localSheetId="3">#REF!</definedName>
    <definedName name="vcn_28">#REF!</definedName>
    <definedName name="vcn_3">"$#REF!.$I$11"</definedName>
    <definedName name="vcnm" localSheetId="11">#REF!</definedName>
    <definedName name="vcnm" localSheetId="3">#REF!</definedName>
    <definedName name="vcnm">#REF!</definedName>
    <definedName name="vcnm_28" localSheetId="11">#REF!</definedName>
    <definedName name="vcnm_28" localSheetId="3">#REF!</definedName>
    <definedName name="vcnm_28">#REF!</definedName>
    <definedName name="vcnuoc" localSheetId="11">#REF!</definedName>
    <definedName name="vcnuoc" localSheetId="3">#REF!</definedName>
    <definedName name="vcnuoc">#REF!</definedName>
    <definedName name="vcnuoc0.4" localSheetId="11">#REF!</definedName>
    <definedName name="vcnuoc0.4" localSheetId="3">#REF!</definedName>
    <definedName name="vcnuoc0.4">#REF!</definedName>
    <definedName name="vcnuoc0.4_20" localSheetId="11">#REF!</definedName>
    <definedName name="vcnuoc0.4_20" localSheetId="3">#REF!</definedName>
    <definedName name="vcnuoc0.4_20">#REF!</definedName>
    <definedName name="vcnuoc0.4_28" localSheetId="11">#REF!</definedName>
    <definedName name="vcnuoc0.4_28" localSheetId="3">#REF!</definedName>
    <definedName name="vcnuoc0.4_28">#REF!</definedName>
    <definedName name="VCP" localSheetId="11">#REF!</definedName>
    <definedName name="VCP" localSheetId="3">#REF!</definedName>
    <definedName name="VCP">#REF!</definedName>
    <definedName name="VCP_20" localSheetId="11">#REF!</definedName>
    <definedName name="VCP_20" localSheetId="3">#REF!</definedName>
    <definedName name="VCP_20">#REF!</definedName>
    <definedName name="VCP_28" localSheetId="11">#REF!</definedName>
    <definedName name="VCP_28" localSheetId="3">#REF!</definedName>
    <definedName name="VCP_28">#REF!</definedName>
    <definedName name="vcphukien" localSheetId="11">#REF!</definedName>
    <definedName name="vcphukien" localSheetId="3">#REF!</definedName>
    <definedName name="vcphukien">#REF!</definedName>
    <definedName name="vcpk">"$#REF!.$I$15"</definedName>
    <definedName name="vcpk_26" localSheetId="11">#REF!</definedName>
    <definedName name="vcpk_26" localSheetId="3">#REF!</definedName>
    <definedName name="vcpk_26">#REF!</definedName>
    <definedName name="vcpk_28" localSheetId="11">#REF!</definedName>
    <definedName name="vcpk_28" localSheetId="3">#REF!</definedName>
    <definedName name="vcpk_28">#REF!</definedName>
    <definedName name="vcpk_3">"$#REF!.$I$15"</definedName>
    <definedName name="VCPK4" localSheetId="11">#REF!</definedName>
    <definedName name="VCPK4" localSheetId="3">#REF!</definedName>
    <definedName name="VCPK4">#REF!</definedName>
    <definedName name="VCPK4_28" localSheetId="11">#REF!</definedName>
    <definedName name="VCPK4_28" localSheetId="3">#REF!</definedName>
    <definedName name="VCPK4_28">#REF!</definedName>
    <definedName name="VCS" localSheetId="11">#REF!</definedName>
    <definedName name="VCS" localSheetId="3">#REF!</definedName>
    <definedName name="VCS">#REF!</definedName>
    <definedName name="VCS_20" localSheetId="11">#REF!</definedName>
    <definedName name="VCS_20" localSheetId="3">#REF!</definedName>
    <definedName name="VCS_20">#REF!</definedName>
    <definedName name="VCS_28" localSheetId="11">#REF!</definedName>
    <definedName name="VCS_28" localSheetId="3">#REF!</definedName>
    <definedName name="VCS_28">#REF!</definedName>
    <definedName name="vcsat" localSheetId="11">#REF!</definedName>
    <definedName name="vcsat" localSheetId="3">#REF!</definedName>
    <definedName name="vcsat">#REF!</definedName>
    <definedName name="vcsat_28" localSheetId="11">#REF!</definedName>
    <definedName name="vcsat_28" localSheetId="3">#REF!</definedName>
    <definedName name="vcsat_28">#REF!</definedName>
    <definedName name="vcsat0.4" localSheetId="11">#REF!</definedName>
    <definedName name="vcsat0.4" localSheetId="3">#REF!</definedName>
    <definedName name="vcsat0.4">#REF!</definedName>
    <definedName name="vcsat0.4_20" localSheetId="11">#REF!</definedName>
    <definedName name="vcsat0.4_20" localSheetId="3">#REF!</definedName>
    <definedName name="vcsat0.4_20">#REF!</definedName>
    <definedName name="vcsat0.4_28" localSheetId="11">#REF!</definedName>
    <definedName name="vcsat0.4_28" localSheetId="3">#REF!</definedName>
    <definedName name="vcsat0.4_28">#REF!</definedName>
    <definedName name="vcsat35" localSheetId="11">#REF!</definedName>
    <definedName name="vcsat35" localSheetId="3">#REF!</definedName>
    <definedName name="vcsat35">#REF!</definedName>
    <definedName name="vcsat35_28" localSheetId="11">#REF!</definedName>
    <definedName name="vcsat35_28" localSheetId="3">#REF!</definedName>
    <definedName name="vcsat35_28">#REF!</definedName>
    <definedName name="vcsatct" localSheetId="11">#REF!</definedName>
    <definedName name="vcsatct" localSheetId="3">#REF!</definedName>
    <definedName name="vcsatct">#REF!</definedName>
    <definedName name="vcsatct_20" localSheetId="11">#REF!</definedName>
    <definedName name="vcsatct_20" localSheetId="3">#REF!</definedName>
    <definedName name="vcsatct_20">#REF!</definedName>
    <definedName name="vcsatct_28" localSheetId="11">#REF!</definedName>
    <definedName name="vcsatct_28" localSheetId="3">#REF!</definedName>
    <definedName name="vcsatct_28">#REF!</definedName>
    <definedName name="vcsu">"$#REF!.$I$14"</definedName>
    <definedName name="vcsu_26" localSheetId="11">#REF!</definedName>
    <definedName name="vcsu_26" localSheetId="3">#REF!</definedName>
    <definedName name="vcsu_26">#REF!</definedName>
    <definedName name="vcsu_28" localSheetId="11">#REF!</definedName>
    <definedName name="vcsu_28" localSheetId="3">#REF!</definedName>
    <definedName name="vcsu_28">#REF!</definedName>
    <definedName name="vcsu_3">"$#REF!.$I$14"</definedName>
    <definedName name="vcsuct" localSheetId="11">#REF!</definedName>
    <definedName name="vcsuct" localSheetId="3">#REF!</definedName>
    <definedName name="vcsuct">#REF!</definedName>
    <definedName name="vcsuct_20" localSheetId="11">#REF!</definedName>
    <definedName name="vcsuct_20" localSheetId="3">#REF!</definedName>
    <definedName name="vcsuct_20">#REF!</definedName>
    <definedName name="vcsuct_28" localSheetId="11">#REF!</definedName>
    <definedName name="vcsuct_28" localSheetId="3">#REF!</definedName>
    <definedName name="vcsuct_28">#REF!</definedName>
    <definedName name="vct" localSheetId="11">#REF!</definedName>
    <definedName name="vct" localSheetId="3">#REF!</definedName>
    <definedName name="vct">#REF!</definedName>
    <definedName name="vct_20" localSheetId="11">#REF!</definedName>
    <definedName name="vct_20" localSheetId="3">#REF!</definedName>
    <definedName name="vct_20">#REF!</definedName>
    <definedName name="vct_28" localSheetId="11">#REF!</definedName>
    <definedName name="vct_28" localSheetId="3">#REF!</definedName>
    <definedName name="vct_28">#REF!</definedName>
    <definedName name="vctb" localSheetId="11">#REF!</definedName>
    <definedName name="vctb" localSheetId="3">#REF!</definedName>
    <definedName name="vctb">#REF!</definedName>
    <definedName name="VCTIEP" localSheetId="11">#REF!</definedName>
    <definedName name="VCTIEP" localSheetId="3">#REF!</definedName>
    <definedName name="VCTIEP">#REF!</definedName>
    <definedName name="VCTIEP_20" localSheetId="11">#REF!</definedName>
    <definedName name="VCTIEP_20" localSheetId="3">#REF!</definedName>
    <definedName name="VCTIEP_20">#REF!</definedName>
    <definedName name="VCTIEP_28" localSheetId="11">#REF!</definedName>
    <definedName name="VCTIEP_28" localSheetId="3">#REF!</definedName>
    <definedName name="VCTIEP_28">#REF!</definedName>
    <definedName name="vctmong">"$#REF!.$I$8"</definedName>
    <definedName name="vctmong_26" localSheetId="11">#REF!</definedName>
    <definedName name="vctmong_26" localSheetId="3">#REF!</definedName>
    <definedName name="vctmong_26">#REF!</definedName>
    <definedName name="vctmong_28" localSheetId="11">#REF!</definedName>
    <definedName name="vctmong_28" localSheetId="3">#REF!</definedName>
    <definedName name="vctmong_28">#REF!</definedName>
    <definedName name="vctmong_3">"$#REF!.$I$8"</definedName>
    <definedName name="vctre">"$#REF!.$I$16"</definedName>
    <definedName name="vctre_26" localSheetId="11">#REF!</definedName>
    <definedName name="vctre_26" localSheetId="3">#REF!</definedName>
    <definedName name="vctre_26">#REF!</definedName>
    <definedName name="vctre_28" localSheetId="11">#REF!</definedName>
    <definedName name="vctre_28" localSheetId="3">#REF!</definedName>
    <definedName name="vctre_28">#REF!</definedName>
    <definedName name="vctre_3">"$#REF!.$I$16"</definedName>
    <definedName name="VCTT">"$#REF!.$H$30"</definedName>
    <definedName name="VCTT_26" localSheetId="11">#REF!</definedName>
    <definedName name="VCTT_26" localSheetId="3">#REF!</definedName>
    <definedName name="VCTT_26">#REF!</definedName>
    <definedName name="VCTT_28" localSheetId="11">#REF!</definedName>
    <definedName name="VCTT_28" localSheetId="3">#REF!</definedName>
    <definedName name="VCTT_28">#REF!</definedName>
    <definedName name="VCTT_3">"$#REF!.$H$30"</definedName>
    <definedName name="VCVBT1" localSheetId="11">#REF!</definedName>
    <definedName name="VCVBT1" localSheetId="3">#REF!</definedName>
    <definedName name="VCVBT1">#REF!</definedName>
    <definedName name="VCVBT1_1" localSheetId="11">#REF!</definedName>
    <definedName name="VCVBT1_1" localSheetId="3">#REF!</definedName>
    <definedName name="VCVBT1_1">#REF!</definedName>
    <definedName name="VCVBT1_2" localSheetId="11">#REF!</definedName>
    <definedName name="VCVBT1_2" localSheetId="3">#REF!</definedName>
    <definedName name="VCVBT1_2">#REF!</definedName>
    <definedName name="VCVBT1_20" localSheetId="11">#REF!</definedName>
    <definedName name="VCVBT1_20" localSheetId="3">#REF!</definedName>
    <definedName name="VCVBT1_20">#REF!</definedName>
    <definedName name="VCVBT1_25" localSheetId="11">#REF!</definedName>
    <definedName name="VCVBT1_25" localSheetId="3">#REF!</definedName>
    <definedName name="VCVBT1_25">#REF!</definedName>
    <definedName name="VCVBT1_26" localSheetId="11">#REF!</definedName>
    <definedName name="VCVBT1_26" localSheetId="3">#REF!</definedName>
    <definedName name="VCVBT1_26">#REF!</definedName>
    <definedName name="VCVBT1_28" localSheetId="11">#REF!</definedName>
    <definedName name="VCVBT1_28" localSheetId="3">#REF!</definedName>
    <definedName name="VCVBT1_28">#REF!</definedName>
    <definedName name="VCVBT1_3" localSheetId="11">#REF!</definedName>
    <definedName name="VCVBT1_3" localSheetId="3">#REF!</definedName>
    <definedName name="VCVBT1_3">#REF!</definedName>
    <definedName name="VCVBT1_3_1" localSheetId="11">#REF!</definedName>
    <definedName name="VCVBT1_3_1" localSheetId="3">#REF!</definedName>
    <definedName name="VCVBT1_3_1">#REF!</definedName>
    <definedName name="VCVBT1_3_2" localSheetId="11">#REF!</definedName>
    <definedName name="VCVBT1_3_2" localSheetId="3">#REF!</definedName>
    <definedName name="VCVBT1_3_2">#REF!</definedName>
    <definedName name="VCVBT1_3_20" localSheetId="11">#REF!</definedName>
    <definedName name="VCVBT1_3_20" localSheetId="3">#REF!</definedName>
    <definedName name="VCVBT1_3_20">#REF!</definedName>
    <definedName name="VCVBT1_3_25" localSheetId="11">#REF!</definedName>
    <definedName name="VCVBT1_3_25" localSheetId="3">#REF!</definedName>
    <definedName name="VCVBT1_3_25">#REF!</definedName>
    <definedName name="VCVBT2" localSheetId="11">#REF!</definedName>
    <definedName name="VCVBT2" localSheetId="3">#REF!</definedName>
    <definedName name="VCVBT2">#REF!</definedName>
    <definedName name="VCVBT2_1" localSheetId="11">#REF!</definedName>
    <definedName name="VCVBT2_1" localSheetId="3">#REF!</definedName>
    <definedName name="VCVBT2_1">#REF!</definedName>
    <definedName name="VCVBT2_2" localSheetId="11">#REF!</definedName>
    <definedName name="VCVBT2_2" localSheetId="3">#REF!</definedName>
    <definedName name="VCVBT2_2">#REF!</definedName>
    <definedName name="VCVBT2_20" localSheetId="11">#REF!</definedName>
    <definedName name="VCVBT2_20" localSheetId="3">#REF!</definedName>
    <definedName name="VCVBT2_20">#REF!</definedName>
    <definedName name="VCVBT2_25" localSheetId="11">#REF!</definedName>
    <definedName name="VCVBT2_25" localSheetId="3">#REF!</definedName>
    <definedName name="VCVBT2_25">#REF!</definedName>
    <definedName name="VCVBT2_26" localSheetId="11">#REF!</definedName>
    <definedName name="VCVBT2_26" localSheetId="3">#REF!</definedName>
    <definedName name="VCVBT2_26">#REF!</definedName>
    <definedName name="VCVBT2_28" localSheetId="11">#REF!</definedName>
    <definedName name="VCVBT2_28" localSheetId="3">#REF!</definedName>
    <definedName name="VCVBT2_28">#REF!</definedName>
    <definedName name="VCVBT2_3" localSheetId="11">#REF!</definedName>
    <definedName name="VCVBT2_3" localSheetId="3">#REF!</definedName>
    <definedName name="VCVBT2_3">#REF!</definedName>
    <definedName name="VCVBT2_3_1" localSheetId="11">#REF!</definedName>
    <definedName name="VCVBT2_3_1" localSheetId="3">#REF!</definedName>
    <definedName name="VCVBT2_3_1">#REF!</definedName>
    <definedName name="VCVBT2_3_2" localSheetId="11">#REF!</definedName>
    <definedName name="VCVBT2_3_2" localSheetId="3">#REF!</definedName>
    <definedName name="VCVBT2_3_2">#REF!</definedName>
    <definedName name="VCVBT2_3_20" localSheetId="11">#REF!</definedName>
    <definedName name="VCVBT2_3_20" localSheetId="3">#REF!</definedName>
    <definedName name="VCVBT2_3_20">#REF!</definedName>
    <definedName name="VCVBT2_3_25" localSheetId="11">#REF!</definedName>
    <definedName name="VCVBT2_3_25" localSheetId="3">#REF!</definedName>
    <definedName name="VCVBT2_3_25">#REF!</definedName>
    <definedName name="Vcw" localSheetId="11">#REF!</definedName>
    <definedName name="Vcw" localSheetId="3">#REF!</definedName>
    <definedName name="Vcw">#REF!</definedName>
    <definedName name="Vcw_28" localSheetId="11">#REF!</definedName>
    <definedName name="Vcw_28" localSheetId="3">#REF!</definedName>
    <definedName name="Vcw_28">#REF!</definedName>
    <definedName name="vcxa" localSheetId="11">#REF!</definedName>
    <definedName name="vcxa" localSheetId="3">#REF!</definedName>
    <definedName name="vcxa">#REF!</definedName>
    <definedName name="vcxa35" localSheetId="11">#REF!</definedName>
    <definedName name="vcxa35" localSheetId="3">#REF!</definedName>
    <definedName name="vcxa35">#REF!</definedName>
    <definedName name="vcxi" localSheetId="11">#REF!</definedName>
    <definedName name="vcxi" localSheetId="3">#REF!</definedName>
    <definedName name="vcxi">#REF!</definedName>
    <definedName name="vcxi_20" localSheetId="11">#REF!</definedName>
    <definedName name="vcxi_20" localSheetId="3">#REF!</definedName>
    <definedName name="vcxi_20">#REF!</definedName>
    <definedName name="vcxi_28" localSheetId="11">#REF!</definedName>
    <definedName name="vcxi_28" localSheetId="3">#REF!</definedName>
    <definedName name="vcxi_28">#REF!</definedName>
    <definedName name="vcxm">"$#REF!.$I$5"</definedName>
    <definedName name="vcxm_26" localSheetId="11">#REF!</definedName>
    <definedName name="vcxm_26" localSheetId="3">#REF!</definedName>
    <definedName name="vcxm_26">#REF!</definedName>
    <definedName name="vcxm_28" localSheetId="11">#REF!</definedName>
    <definedName name="vcxm_28" localSheetId="3">#REF!</definedName>
    <definedName name="vcxm_28">#REF!</definedName>
    <definedName name="vcxm_3">"$#REF!.$I$5"</definedName>
    <definedName name="vcxm0.4" localSheetId="11">#REF!</definedName>
    <definedName name="vcxm0.4" localSheetId="3">#REF!</definedName>
    <definedName name="vcxm0.4">#REF!</definedName>
    <definedName name="vcxm0.4_20" localSheetId="11">#REF!</definedName>
    <definedName name="vcxm0.4_20" localSheetId="3">#REF!</definedName>
    <definedName name="vcxm0.4_20">#REF!</definedName>
    <definedName name="vcxm0.4_28" localSheetId="11">#REF!</definedName>
    <definedName name="vcxm0.4_28" localSheetId="3">#REF!</definedName>
    <definedName name="vcxm0.4_28">#REF!</definedName>
    <definedName name="vcxm35" localSheetId="11">#REF!</definedName>
    <definedName name="vcxm35" localSheetId="3">#REF!</definedName>
    <definedName name="vcxm35">#REF!</definedName>
    <definedName name="VD" localSheetId="11">#REF!</definedName>
    <definedName name="VD" localSheetId="3">#REF!</definedName>
    <definedName name="VD">#REF!</definedName>
    <definedName name="VD_28" localSheetId="11">#REF!</definedName>
    <definedName name="VD_28" localSheetId="3">#REF!</definedName>
    <definedName name="VD_28">#REF!</definedName>
    <definedName name="vd3p">"$#REF!.$X$10"</definedName>
    <definedName name="vd3p_26" localSheetId="11">#REF!</definedName>
    <definedName name="vd3p_26" localSheetId="3">#REF!</definedName>
    <definedName name="vd3p_26">#REF!</definedName>
    <definedName name="vd3p_28" localSheetId="11">#REF!</definedName>
    <definedName name="vd3p_28" localSheetId="3">#REF!</definedName>
    <definedName name="vd3p_28">#REF!</definedName>
    <definedName name="vd3p_3">"$#REF!.$X$10"</definedName>
    <definedName name="VDCLY" localSheetId="11">#REF!</definedName>
    <definedName name="VDCLY" localSheetId="3">#REF!</definedName>
    <definedName name="VDCLY">#REF!</definedName>
    <definedName name="vdia" localSheetId="11">#REF!</definedName>
    <definedName name="vdia" localSheetId="3">#REF!</definedName>
    <definedName name="vdia">#REF!</definedName>
    <definedName name="vdia_28" localSheetId="11">#REF!</definedName>
    <definedName name="vdia_28" localSheetId="3">#REF!</definedName>
    <definedName name="vdia_28">#REF!</definedName>
    <definedName name="vdkt" localSheetId="11">#REF!</definedName>
    <definedName name="vdkt" localSheetId="3">#REF!</definedName>
    <definedName name="vdkt">#REF!</definedName>
    <definedName name="vdkt_1" localSheetId="11">#REF!</definedName>
    <definedName name="vdkt_1" localSheetId="3">#REF!</definedName>
    <definedName name="vdkt_1">#REF!</definedName>
    <definedName name="vdkt_2" localSheetId="11">#REF!</definedName>
    <definedName name="vdkt_2" localSheetId="3">#REF!</definedName>
    <definedName name="vdkt_2">#REF!</definedName>
    <definedName name="vdkt_20" localSheetId="11">#REF!</definedName>
    <definedName name="vdkt_20" localSheetId="3">#REF!</definedName>
    <definedName name="vdkt_20">#REF!</definedName>
    <definedName name="vdkt_25" localSheetId="11">#REF!</definedName>
    <definedName name="vdkt_25" localSheetId="3">#REF!</definedName>
    <definedName name="vdkt_25">#REF!</definedName>
    <definedName name="vdkt_28" localSheetId="11">#REF!</definedName>
    <definedName name="vdkt_28" localSheetId="3">#REF!</definedName>
    <definedName name="vdkt_28">#REF!</definedName>
    <definedName name="VDZ" localSheetId="11">#REF!</definedName>
    <definedName name="VDZ" localSheetId="3">#REF!</definedName>
    <definedName name="VDZ">#REF!</definedName>
    <definedName name="VDZ_28" localSheetId="11">#REF!</definedName>
    <definedName name="VDZ_28" localSheetId="3">#REF!</definedName>
    <definedName name="VDZ_28">#REF!</definedName>
    <definedName name="Vf" localSheetId="11">#REF!</definedName>
    <definedName name="Vf" localSheetId="3">#REF!</definedName>
    <definedName name="Vf">#REF!</definedName>
    <definedName name="Vf_20" localSheetId="11">#REF!</definedName>
    <definedName name="Vf_20" localSheetId="3">#REF!</definedName>
    <definedName name="Vf_20">#REF!</definedName>
    <definedName name="Vf_28" localSheetId="11">#REF!</definedName>
    <definedName name="Vf_28" localSheetId="3">#REF!</definedName>
    <definedName name="Vf_28">#REF!</definedName>
    <definedName name="vgio" localSheetId="11">#REF!</definedName>
    <definedName name="vgio" localSheetId="3">#REF!</definedName>
    <definedName name="vgio">#REF!</definedName>
    <definedName name="vgk" localSheetId="11">#REF!</definedName>
    <definedName name="vgk" localSheetId="3">#REF!</definedName>
    <definedName name="vgk">#REF!</definedName>
    <definedName name="vgt" localSheetId="11">#REF!</definedName>
    <definedName name="vgt" localSheetId="3">#REF!</definedName>
    <definedName name="vgt">#REF!</definedName>
    <definedName name="VHbom" localSheetId="11">#REF!</definedName>
    <definedName name="VHbom" localSheetId="3">#REF!</definedName>
    <definedName name="VHbom">#REF!</definedName>
    <definedName name="VHbom_20" localSheetId="11">#REF!</definedName>
    <definedName name="VHbom_20" localSheetId="3">#REF!</definedName>
    <definedName name="VHbom_20">#REF!</definedName>
    <definedName name="VHbom_28" localSheetId="11">#REF!</definedName>
    <definedName name="VHbom_28" localSheetId="3">#REF!</definedName>
    <definedName name="VHbom_28">#REF!</definedName>
    <definedName name="VHH" localSheetId="11">#REF!</definedName>
    <definedName name="VHH" localSheetId="3">#REF!</definedName>
    <definedName name="VHH">#REF!</definedName>
    <definedName name="Vi" localSheetId="11">#REF!</definedName>
    <definedName name="Vi" localSheetId="3">#REF!</definedName>
    <definedName name="Vi">#REF!</definedName>
    <definedName name="Vi_28" localSheetId="11">#REF!</definedName>
    <definedName name="Vi_28" localSheetId="3">#REF!</definedName>
    <definedName name="Vi_28">#REF!</definedName>
    <definedName name="Vietri">NA()</definedName>
    <definedName name="Vietri_26" localSheetId="11">#REF!</definedName>
    <definedName name="Vietri_26" localSheetId="3">#REF!</definedName>
    <definedName name="Vietri_26">#REF!</definedName>
    <definedName name="Vietri_28" localSheetId="11">#REF!</definedName>
    <definedName name="Vietri_28" localSheetId="3">#REF!</definedName>
    <definedName name="Vietri_28">#REF!</definedName>
    <definedName name="Vietri_3">NA()</definedName>
    <definedName name="VIEW" localSheetId="11">#REF!</definedName>
    <definedName name="VIEW" localSheetId="3">#REF!</definedName>
    <definedName name="VIEW">#REF!</definedName>
    <definedName name="VIEW_20" localSheetId="11">#REF!</definedName>
    <definedName name="VIEW_20" localSheetId="3">#REF!</definedName>
    <definedName name="VIEW_20">#REF!</definedName>
    <definedName name="VIEW_28" localSheetId="11">#REF!</definedName>
    <definedName name="VIEW_28" localSheetId="3">#REF!</definedName>
    <definedName name="VIEW_28">#REF!</definedName>
    <definedName name="Village" localSheetId="11">#REF!</definedName>
    <definedName name="Village" localSheetId="3">#REF!</definedName>
    <definedName name="Village">#REF!</definedName>
    <definedName name="Village_20" localSheetId="11">#REF!</definedName>
    <definedName name="Village_20" localSheetId="3">#REF!</definedName>
    <definedName name="Village_20">#REF!</definedName>
    <definedName name="Village_28" localSheetId="11">#REF!</definedName>
    <definedName name="Village_28" localSheetId="3">#REF!</definedName>
    <definedName name="Village_28">#REF!</definedName>
    <definedName name="vk" localSheetId="11">#REF!</definedName>
    <definedName name="vk" localSheetId="3">#REF!</definedName>
    <definedName name="vk">#REF!</definedName>
    <definedName name="vk_20" localSheetId="11">#REF!</definedName>
    <definedName name="vk_20" localSheetId="3">#REF!</definedName>
    <definedName name="vk_20">#REF!</definedName>
    <definedName name="vk_28" localSheetId="11">#REF!</definedName>
    <definedName name="vk_28" localSheetId="3">#REF!</definedName>
    <definedName name="vk_28">#REF!</definedName>
    <definedName name="vkcauthang" localSheetId="11">#REF!</definedName>
    <definedName name="vkcauthang" localSheetId="3">#REF!</definedName>
    <definedName name="vkcauthang">#REF!</definedName>
    <definedName name="vkcauthang_20" localSheetId="11">#REF!</definedName>
    <definedName name="vkcauthang_20" localSheetId="3">#REF!</definedName>
    <definedName name="vkcauthang_20">#REF!</definedName>
    <definedName name="vkcauthang_28" localSheetId="11">#REF!</definedName>
    <definedName name="vkcauthang_28" localSheetId="3">#REF!</definedName>
    <definedName name="vkcauthang_28">#REF!</definedName>
    <definedName name="vkds" localSheetId="11">#REF!</definedName>
    <definedName name="vkds" localSheetId="3">#REF!</definedName>
    <definedName name="vkds">#REF!</definedName>
    <definedName name="vkds_28" localSheetId="11">#REF!</definedName>
    <definedName name="vkds_28" localSheetId="3">#REF!</definedName>
    <definedName name="vkds_28">#REF!</definedName>
    <definedName name="vkgo" localSheetId="11">#REF!</definedName>
    <definedName name="vkgo" localSheetId="3">#REF!</definedName>
    <definedName name="vkgo">#REF!</definedName>
    <definedName name="vkh" localSheetId="11">#REF!</definedName>
    <definedName name="vkh" localSheetId="3">#REF!</definedName>
    <definedName name="vkh">#REF!</definedName>
    <definedName name="vkh_1" localSheetId="11">#REF!</definedName>
    <definedName name="vkh_1" localSheetId="3">#REF!</definedName>
    <definedName name="vkh_1">#REF!</definedName>
    <definedName name="vkh_2" localSheetId="11">#REF!</definedName>
    <definedName name="vkh_2" localSheetId="3">#REF!</definedName>
    <definedName name="vkh_2">#REF!</definedName>
    <definedName name="vkh_20" localSheetId="11">#REF!</definedName>
    <definedName name="vkh_20" localSheetId="3">#REF!</definedName>
    <definedName name="vkh_20">#REF!</definedName>
    <definedName name="vkh_25" localSheetId="11">#REF!</definedName>
    <definedName name="vkh_25" localSheetId="3">#REF!</definedName>
    <definedName name="vkh_25">#REF!</definedName>
    <definedName name="vkh_26" localSheetId="11">#REF!</definedName>
    <definedName name="vkh_26" localSheetId="3">#REF!</definedName>
    <definedName name="vkh_26">#REF!</definedName>
    <definedName name="vkh_28" localSheetId="11">#REF!</definedName>
    <definedName name="vkh_28" localSheetId="3">#REF!</definedName>
    <definedName name="vkh_28">#REF!</definedName>
    <definedName name="vkh_3" localSheetId="11">#REF!</definedName>
    <definedName name="vkh_3" localSheetId="3">#REF!</definedName>
    <definedName name="vkh_3">#REF!</definedName>
    <definedName name="vkh_3_1" localSheetId="11">#REF!</definedName>
    <definedName name="vkh_3_1" localSheetId="3">#REF!</definedName>
    <definedName name="vkh_3_1">#REF!</definedName>
    <definedName name="vkh_3_2" localSheetId="11">#REF!</definedName>
    <definedName name="vkh_3_2" localSheetId="3">#REF!</definedName>
    <definedName name="vkh_3_2">#REF!</definedName>
    <definedName name="vkh_3_20" localSheetId="11">#REF!</definedName>
    <definedName name="vkh_3_20" localSheetId="3">#REF!</definedName>
    <definedName name="vkh_3_20">#REF!</definedName>
    <definedName name="vkh_3_25" localSheetId="11">#REF!</definedName>
    <definedName name="vkh_3_25" localSheetId="3">#REF!</definedName>
    <definedName name="vkh_3_25">#REF!</definedName>
    <definedName name="vksan" localSheetId="11">#REF!</definedName>
    <definedName name="vksan" localSheetId="3">#REF!</definedName>
    <definedName name="vksan">#REF!</definedName>
    <definedName name="vksan_20" localSheetId="11">#REF!</definedName>
    <definedName name="vksan_20" localSheetId="3">#REF!</definedName>
    <definedName name="vksan_20">#REF!</definedName>
    <definedName name="vksan_28" localSheetId="11">#REF!</definedName>
    <definedName name="vksan_28" localSheetId="3">#REF!</definedName>
    <definedName name="vksan_28">#REF!</definedName>
    <definedName name="vktc" localSheetId="11">#REF!</definedName>
    <definedName name="vktc" localSheetId="3">#REF!</definedName>
    <definedName name="vktc">#REF!</definedName>
    <definedName name="vktc_28" localSheetId="11">#REF!</definedName>
    <definedName name="vktc_28" localSheetId="3">#REF!</definedName>
    <definedName name="vktc_28">#REF!</definedName>
    <definedName name="vl" localSheetId="11">#REF!</definedName>
    <definedName name="vl" localSheetId="3">#REF!</definedName>
    <definedName name="vl">#REF!</definedName>
    <definedName name="VL.DMC" localSheetId="11">#REF!</definedName>
    <definedName name="VL.DMC" localSheetId="3">#REF!</definedName>
    <definedName name="VL.DMC">#REF!</definedName>
    <definedName name="VL.DMC_28" localSheetId="11">#REF!</definedName>
    <definedName name="VL.DMC_28" localSheetId="3">#REF!</definedName>
    <definedName name="VL.DMC_28">#REF!</definedName>
    <definedName name="VL.GTTMC" localSheetId="11">#REF!</definedName>
    <definedName name="VL.GTTMC" localSheetId="3">#REF!</definedName>
    <definedName name="VL.GTTMC">#REF!</definedName>
    <definedName name="VL.GTTMC_28" localSheetId="11">#REF!</definedName>
    <definedName name="VL.GTTMC_28" localSheetId="3">#REF!</definedName>
    <definedName name="VL.GTTMC_28">#REF!</definedName>
    <definedName name="VL.M10.1" localSheetId="11">#REF!</definedName>
    <definedName name="VL.M10.1" localSheetId="3">#REF!</definedName>
    <definedName name="VL.M10.1">#REF!</definedName>
    <definedName name="VL.M10.1_28" localSheetId="11">#REF!</definedName>
    <definedName name="VL.M10.1_28" localSheetId="3">#REF!</definedName>
    <definedName name="VL.M10.1_28">#REF!</definedName>
    <definedName name="VL.M10.2" localSheetId="11">#REF!</definedName>
    <definedName name="VL.M10.2" localSheetId="3">#REF!</definedName>
    <definedName name="VL.M10.2">#REF!</definedName>
    <definedName name="VL.M10.2_28" localSheetId="11">#REF!</definedName>
    <definedName name="VL.M10.2_28" localSheetId="3">#REF!</definedName>
    <definedName name="VL.M10.2_28">#REF!</definedName>
    <definedName name="VL.M14.1" localSheetId="11">#REF!</definedName>
    <definedName name="VL.M14.1" localSheetId="3">#REF!</definedName>
    <definedName name="VL.M14.1">#REF!</definedName>
    <definedName name="VL.M14.1_28" localSheetId="11">#REF!</definedName>
    <definedName name="VL.M14.1_28" localSheetId="3">#REF!</definedName>
    <definedName name="VL.M14.1_28">#REF!</definedName>
    <definedName name="VL.M14.2" localSheetId="11">#REF!</definedName>
    <definedName name="VL.M14.2" localSheetId="3">#REF!</definedName>
    <definedName name="VL.M14.2">#REF!</definedName>
    <definedName name="VL.M14.2_28" localSheetId="11">#REF!</definedName>
    <definedName name="VL.M14.2_28" localSheetId="3">#REF!</definedName>
    <definedName name="VL.M14.2_28">#REF!</definedName>
    <definedName name="VL.MDT" localSheetId="11">#REF!</definedName>
    <definedName name="VL.MDT" localSheetId="3">#REF!</definedName>
    <definedName name="VL.MDT">#REF!</definedName>
    <definedName name="VL.MDT_28" localSheetId="11">#REF!</definedName>
    <definedName name="VL.MDT_28" localSheetId="3">#REF!</definedName>
    <definedName name="VL.MDT_28">#REF!</definedName>
    <definedName name="VL.MTCat" localSheetId="11">#REF!</definedName>
    <definedName name="VL.MTCat" localSheetId="3">#REF!</definedName>
    <definedName name="VL.MTCat">#REF!</definedName>
    <definedName name="VL.MTCat_28" localSheetId="11">#REF!</definedName>
    <definedName name="VL.MTCat_28" localSheetId="3">#REF!</definedName>
    <definedName name="VL.MTCat_28">#REF!</definedName>
    <definedName name="VL.T1C.CDFD" localSheetId="11">#REF!</definedName>
    <definedName name="VL.T1C.CDFD" localSheetId="3">#REF!</definedName>
    <definedName name="VL.T1C.CDFD">#REF!</definedName>
    <definedName name="VL.T1C.CDFD_28" localSheetId="11">#REF!</definedName>
    <definedName name="VL.T1C.CDFD_28" localSheetId="3">#REF!</definedName>
    <definedName name="VL.T1C.CDFD_28">#REF!</definedName>
    <definedName name="VL.T1C.M14" localSheetId="11">#REF!</definedName>
    <definedName name="VL.T1C.M14" localSheetId="3">#REF!</definedName>
    <definedName name="VL.T1C.M14">#REF!</definedName>
    <definedName name="VL.T1C.M14_28" localSheetId="11">#REF!</definedName>
    <definedName name="VL.T1C.M14_28" localSheetId="3">#REF!</definedName>
    <definedName name="VL.T1C.M14_28">#REF!</definedName>
    <definedName name="VL.TTC" localSheetId="11">#REF!</definedName>
    <definedName name="VL.TTC" localSheetId="3">#REF!</definedName>
    <definedName name="VL.TTC">#REF!</definedName>
    <definedName name="VL.TTC_28" localSheetId="11">#REF!</definedName>
    <definedName name="VL.TTC_28" localSheetId="3">#REF!</definedName>
    <definedName name="VL.TTC_28">#REF!</definedName>
    <definedName name="VL.X.CSV" localSheetId="11">#REF!</definedName>
    <definedName name="VL.X.CSV" localSheetId="3">#REF!</definedName>
    <definedName name="VL.X.CSV">#REF!</definedName>
    <definedName name="VL.X.CSV_28" localSheetId="11">#REF!</definedName>
    <definedName name="VL.X.CSV_28" localSheetId="3">#REF!</definedName>
    <definedName name="VL.X.CSV_28">#REF!</definedName>
    <definedName name="VL.XL" localSheetId="11">#REF!</definedName>
    <definedName name="VL.XL" localSheetId="3">#REF!</definedName>
    <definedName name="VL.XL">#REF!</definedName>
    <definedName name="VL.XL_28" localSheetId="11">#REF!</definedName>
    <definedName name="VL.XL_28" localSheetId="3">#REF!</definedName>
    <definedName name="VL.XL_28">#REF!</definedName>
    <definedName name="vl_20" localSheetId="11">#REF!</definedName>
    <definedName name="vl_20" localSheetId="3">#REF!</definedName>
    <definedName name="vl_20">#REF!</definedName>
    <definedName name="VL_cau" localSheetId="11">#REF!</definedName>
    <definedName name="VL_cau" localSheetId="3">#REF!</definedName>
    <definedName name="VL_cau">#REF!</definedName>
    <definedName name="VL_CSC" localSheetId="11">#REF!</definedName>
    <definedName name="VL_CSC" localSheetId="3">#REF!</definedName>
    <definedName name="VL_CSC">#REF!</definedName>
    <definedName name="VL_CSC_20" localSheetId="11">#REF!</definedName>
    <definedName name="VL_CSC_20" localSheetId="3">#REF!</definedName>
    <definedName name="VL_CSC_20">#REF!</definedName>
    <definedName name="VL_CSC_28" localSheetId="11">#REF!</definedName>
    <definedName name="VL_CSC_28" localSheetId="3">#REF!</definedName>
    <definedName name="VL_CSC_28">#REF!</definedName>
    <definedName name="VL_CSCT" localSheetId="11">#REF!</definedName>
    <definedName name="VL_CSCT" localSheetId="3">#REF!</definedName>
    <definedName name="VL_CSCT">#REF!</definedName>
    <definedName name="VL_CSCT_20" localSheetId="11">#REF!</definedName>
    <definedName name="VL_CSCT_20" localSheetId="3">#REF!</definedName>
    <definedName name="VL_CSCT_20">#REF!</definedName>
    <definedName name="VL_CSCT_28" localSheetId="11">#REF!</definedName>
    <definedName name="VL_CSCT_28" localSheetId="3">#REF!</definedName>
    <definedName name="VL_CSCT_28">#REF!</definedName>
    <definedName name="VL_CTXD" localSheetId="11">#REF!</definedName>
    <definedName name="VL_CTXD" localSheetId="3">#REF!</definedName>
    <definedName name="VL_CTXD">#REF!</definedName>
    <definedName name="VL_CTXD_20" localSheetId="11">#REF!</definedName>
    <definedName name="VL_CTXD_20" localSheetId="3">#REF!</definedName>
    <definedName name="VL_CTXD_20">#REF!</definedName>
    <definedName name="VL_CTXD_28" localSheetId="11">#REF!</definedName>
    <definedName name="VL_CTXD_28" localSheetId="3">#REF!</definedName>
    <definedName name="VL_CTXD_28">#REF!</definedName>
    <definedName name="VL_RD" localSheetId="11">#REF!</definedName>
    <definedName name="VL_RD" localSheetId="3">#REF!</definedName>
    <definedName name="VL_RD">#REF!</definedName>
    <definedName name="VL_RD_20" localSheetId="11">#REF!</definedName>
    <definedName name="VL_RD_20" localSheetId="3">#REF!</definedName>
    <definedName name="VL_RD_20">#REF!</definedName>
    <definedName name="VL_RD_28" localSheetId="11">#REF!</definedName>
    <definedName name="VL_RD_28" localSheetId="3">#REF!</definedName>
    <definedName name="VL_RD_28">#REF!</definedName>
    <definedName name="VL_TD" localSheetId="11">#REF!</definedName>
    <definedName name="VL_TD" localSheetId="3">#REF!</definedName>
    <definedName name="VL_TD">#REF!</definedName>
    <definedName name="VL_TD_20" localSheetId="11">#REF!</definedName>
    <definedName name="VL_TD_20" localSheetId="3">#REF!</definedName>
    <definedName name="VL_TD_20">#REF!</definedName>
    <definedName name="VL_TD_28" localSheetId="11">#REF!</definedName>
    <definedName name="VL_TD_28" localSheetId="3">#REF!</definedName>
    <definedName name="VL_TD_28">#REF!</definedName>
    <definedName name="VL100_26" localSheetId="11">#REF!</definedName>
    <definedName name="VL100_26" localSheetId="3">#REF!</definedName>
    <definedName name="VL100_26">#REF!</definedName>
    <definedName name="VL100_28" localSheetId="11">#REF!</definedName>
    <definedName name="VL100_28" localSheetId="3">#REF!</definedName>
    <definedName name="VL100_28">#REF!</definedName>
    <definedName name="VL100_3">"$#REF!.$#REF!$#REF!"</definedName>
    <definedName name="vl150_28" localSheetId="11">#REF!</definedName>
    <definedName name="vl150_28" localSheetId="3">#REF!</definedName>
    <definedName name="vl150_28">#REF!</definedName>
    <definedName name="vl1p">"$#REF!.$H$25"</definedName>
    <definedName name="vl1p_26" localSheetId="11">#REF!</definedName>
    <definedName name="vl1p_26" localSheetId="3">#REF!</definedName>
    <definedName name="vl1p_26">#REF!</definedName>
    <definedName name="vl1p_28" localSheetId="11">#REF!</definedName>
    <definedName name="vl1p_28" localSheetId="3">#REF!</definedName>
    <definedName name="vl1p_28">#REF!</definedName>
    <definedName name="vl1p_3">"$#REF!.$H$25"</definedName>
    <definedName name="VL200_26" localSheetId="11">#REF!</definedName>
    <definedName name="VL200_26" localSheetId="3">#REF!</definedName>
    <definedName name="VL200_26">#REF!</definedName>
    <definedName name="VL200_28" localSheetId="11">#REF!</definedName>
    <definedName name="VL200_28" localSheetId="3">#REF!</definedName>
    <definedName name="VL200_28">#REF!</definedName>
    <definedName name="VL200_3">"$#REF!.$#REF!$#REF!"</definedName>
    <definedName name="VL250_26" localSheetId="11">#REF!</definedName>
    <definedName name="VL250_26" localSheetId="3">#REF!</definedName>
    <definedName name="VL250_26">#REF!</definedName>
    <definedName name="VL250_28" localSheetId="11">#REF!</definedName>
    <definedName name="VL250_28" localSheetId="3">#REF!</definedName>
    <definedName name="VL250_28">#REF!</definedName>
    <definedName name="VL250_3">"$#REF!.$#REF!$#REF!"</definedName>
    <definedName name="vl3p">"$#REF!.$#REF!$#REF!"</definedName>
    <definedName name="vl3p_26" localSheetId="11">#REF!</definedName>
    <definedName name="vl3p_26" localSheetId="3">#REF!</definedName>
    <definedName name="vl3p_26">#REF!</definedName>
    <definedName name="vl3p_28" localSheetId="11">#REF!</definedName>
    <definedName name="vl3p_28" localSheetId="3">#REF!</definedName>
    <definedName name="vl3p_28">#REF!</definedName>
    <definedName name="vl3p_3">"$#REF!.$#REF!$#REF!"</definedName>
    <definedName name="vl50_28" localSheetId="11">#REF!</definedName>
    <definedName name="vl50_28" localSheetId="3">#REF!</definedName>
    <definedName name="vl50_28">#REF!</definedName>
    <definedName name="VLBS">NA()</definedName>
    <definedName name="vlc" localSheetId="11">#REF!</definedName>
    <definedName name="vlc" localSheetId="3">#REF!</definedName>
    <definedName name="vlc">#REF!</definedName>
    <definedName name="Vlcap0.7" localSheetId="11">#REF!</definedName>
    <definedName name="Vlcap0.7" localSheetId="3">#REF!</definedName>
    <definedName name="Vlcap0.7">#REF!</definedName>
    <definedName name="VLcap1" localSheetId="11">#REF!</definedName>
    <definedName name="VLcap1" localSheetId="3">#REF!</definedName>
    <definedName name="VLcap1">#REF!</definedName>
    <definedName name="vlcau" localSheetId="11">#REF!</definedName>
    <definedName name="vlcau" localSheetId="3">#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REF!</definedName>
    <definedName name="VLCT3p_20" localSheetId="11">#REF!</definedName>
    <definedName name="VLCT3p_20" localSheetId="3">#REF!</definedName>
    <definedName name="VLCT3p_20">#REF!</definedName>
    <definedName name="VLCT3p_28" localSheetId="11">#REF!</definedName>
    <definedName name="VLCT3p_28" localSheetId="3">#REF!</definedName>
    <definedName name="VLCT3p_28">#REF!</definedName>
    <definedName name="vlctbb" localSheetId="11">#REF!</definedName>
    <definedName name="vlctbb" localSheetId="3">#REF!</definedName>
    <definedName name="vlctbb">#REF!</definedName>
    <definedName name="vld" localSheetId="11">#REF!</definedName>
    <definedName name="vld" localSheetId="3">#REF!</definedName>
    <definedName name="vld">#REF!</definedName>
    <definedName name="vldd">NA()</definedName>
    <definedName name="vldd_26" localSheetId="11">#REF!</definedName>
    <definedName name="vldd_26" localSheetId="3">#REF!</definedName>
    <definedName name="vldd_26">#REF!</definedName>
    <definedName name="vldd_28" localSheetId="11">#REF!</definedName>
    <definedName name="vldd_28" localSheetId="3">#REF!</definedName>
    <definedName name="vldd_28">#REF!</definedName>
    <definedName name="vldd_3">NA()</definedName>
    <definedName name="vldn400">"$#REF!.$F$41"</definedName>
    <definedName name="vldn400_26" localSheetId="11">#REF!</definedName>
    <definedName name="vldn400_26" localSheetId="3">#REF!</definedName>
    <definedName name="vldn400_26">#REF!</definedName>
    <definedName name="vldn400_28" localSheetId="11">#REF!</definedName>
    <definedName name="vldn400_28" localSheetId="3">#REF!</definedName>
    <definedName name="vldn400_28">#REF!</definedName>
    <definedName name="vldn400_3">"$#REF!.$F$41"</definedName>
    <definedName name="vldn600">"$#REF!.$F$27"</definedName>
    <definedName name="vldn600_26" localSheetId="11">#REF!</definedName>
    <definedName name="vldn600_26" localSheetId="3">#REF!</definedName>
    <definedName name="vldn600_26">#REF!</definedName>
    <definedName name="vldn600_28" localSheetId="11">#REF!</definedName>
    <definedName name="vldn600_28" localSheetId="3">#REF!</definedName>
    <definedName name="vldn600_28">#REF!</definedName>
    <definedName name="vldn600_3">"$#REF!.$F$27"</definedName>
    <definedName name="VLHC" localSheetId="11">#REF!</definedName>
    <definedName name="VLHC" localSheetId="3">#REF!</definedName>
    <definedName name="VLHC">#REF!</definedName>
    <definedName name="VLHC_28" localSheetId="11">#REF!</definedName>
    <definedName name="VLHC_28" localSheetId="3">#REF!</definedName>
    <definedName name="VLHC_28">#REF!</definedName>
    <definedName name="VLI150_28" localSheetId="11">#REF!</definedName>
    <definedName name="VLI150_28" localSheetId="3">#REF!</definedName>
    <definedName name="VLI150_28">#REF!</definedName>
    <definedName name="VLI200_28" localSheetId="11">#REF!</definedName>
    <definedName name="VLI200_28" localSheetId="3">#REF!</definedName>
    <definedName name="VLI200_28">#REF!</definedName>
    <definedName name="VLI50_28" localSheetId="11">#REF!</definedName>
    <definedName name="VLI50_28" localSheetId="3">#REF!</definedName>
    <definedName name="VLI50_28">#REF!</definedName>
    <definedName name="VLIEU" localSheetId="11">#REF!</definedName>
    <definedName name="VLIEU" localSheetId="3">#REF!</definedName>
    <definedName name="VLIEU">#REF!</definedName>
    <definedName name="VLKday" localSheetId="11">#REF!</definedName>
    <definedName name="VLKday" localSheetId="3">#REF!</definedName>
    <definedName name="VLKday">#REF!</definedName>
    <definedName name="VLKday_20" localSheetId="11">#REF!</definedName>
    <definedName name="VLKday_20" localSheetId="3">#REF!</definedName>
    <definedName name="VLKday_20">#REF!</definedName>
    <definedName name="VLKday_28" localSheetId="11">#REF!</definedName>
    <definedName name="VLKday_28" localSheetId="3">#REF!</definedName>
    <definedName name="VLKday_28">#REF!</definedName>
    <definedName name="VLM" localSheetId="11">#REF!</definedName>
    <definedName name="VLM" localSheetId="3">#REF!</definedName>
    <definedName name="VLM">#REF!</definedName>
    <definedName name="vlp" localSheetId="11">#REF!</definedName>
    <definedName name="vlp" localSheetId="3">#REF!</definedName>
    <definedName name="vlp">#REF!</definedName>
    <definedName name="VLT" localSheetId="11">#REF!</definedName>
    <definedName name="VLT" localSheetId="3">#REF!</definedName>
    <definedName name="VLT">#REF!</definedName>
    <definedName name="VLT_20" localSheetId="11">#REF!</definedName>
    <definedName name="VLT_20" localSheetId="3">#REF!</definedName>
    <definedName name="VLT_20">#REF!</definedName>
    <definedName name="VLT_28" localSheetId="11">#REF!</definedName>
    <definedName name="VLT_28" localSheetId="3">#REF!</definedName>
    <definedName name="VLT_28">#REF!</definedName>
    <definedName name="vltco" localSheetId="11">#REF!</definedName>
    <definedName name="vltco" localSheetId="3">#REF!</definedName>
    <definedName name="vltco">#REF!</definedName>
    <definedName name="vltco_28" localSheetId="11">#REF!</definedName>
    <definedName name="vltco_28" localSheetId="3">#REF!</definedName>
    <definedName name="vltco_28">#REF!</definedName>
    <definedName name="vltr">NA()</definedName>
    <definedName name="vltr_26" localSheetId="11">#REF!</definedName>
    <definedName name="vltr_26" localSheetId="3">#REF!</definedName>
    <definedName name="vltr_26">#REF!</definedName>
    <definedName name="vltr_28" localSheetId="11">#REF!</definedName>
    <definedName name="vltr_28" localSheetId="3">#REF!</definedName>
    <definedName name="vltr_28">#REF!</definedName>
    <definedName name="vltr_3">NA()</definedName>
    <definedName name="vltram">"$#REF!.$F$11"</definedName>
    <definedName name="vltram_26" localSheetId="11">#REF!</definedName>
    <definedName name="vltram_26" localSheetId="3">#REF!</definedName>
    <definedName name="vltram_26">#REF!</definedName>
    <definedName name="vltram_28" localSheetId="11">#REF!</definedName>
    <definedName name="vltram_28" localSheetId="3">#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REF!</definedName>
    <definedName name="VLxaydung_28" localSheetId="11">#REF!</definedName>
    <definedName name="VLxaydung_28" localSheetId="3">#REF!</definedName>
    <definedName name="VLxaydung_28">#REF!</definedName>
    <definedName name="VLxaydung_3">"$#REF!.$B$4:$D$43"</definedName>
    <definedName name="vlxuathien" localSheetId="11">#REF!</definedName>
    <definedName name="vlxuathien" localSheetId="3">#REF!</definedName>
    <definedName name="vlxuathien">#REF!</definedName>
    <definedName name="vlxuathien_20" localSheetId="11">#REF!</definedName>
    <definedName name="vlxuathien_20" localSheetId="3">#REF!</definedName>
    <definedName name="vlxuathien_20">#REF!</definedName>
    <definedName name="vlxuathien_28" localSheetId="11">#REF!</definedName>
    <definedName name="vlxuathien_28" localSheetId="3">#REF!</definedName>
    <definedName name="vlxuathien_28">#REF!</definedName>
    <definedName name="vm" localSheetId="11">#REF!</definedName>
    <definedName name="vm" localSheetId="3">#REF!</definedName>
    <definedName name="vm">#REF!</definedName>
    <definedName name="vm1." localSheetId="11">#REF!</definedName>
    <definedName name="vm1." localSheetId="3">#REF!</definedName>
    <definedName name="vm1.">#REF!</definedName>
    <definedName name="vm2." localSheetId="11">#REF!</definedName>
    <definedName name="vm2." localSheetId="3">#REF!</definedName>
    <definedName name="vm2.">#REF!</definedName>
    <definedName name="vn1." localSheetId="11">#REF!</definedName>
    <definedName name="vn1." localSheetId="3">#REF!</definedName>
    <definedName name="vn1.">#REF!</definedName>
    <definedName name="vn2." localSheetId="11">#REF!</definedName>
    <definedName name="vn2." localSheetId="3">#REF!</definedName>
    <definedName name="vn2.">#REF!</definedName>
    <definedName name="VND" localSheetId="11">#REF!</definedName>
    <definedName name="VND" localSheetId="3">#REF!</definedName>
    <definedName name="VND">#REF!</definedName>
    <definedName name="VND_20" localSheetId="11">#REF!</definedName>
    <definedName name="VND_20" localSheetId="3">#REF!</definedName>
    <definedName name="VND_20">#REF!</definedName>
    <definedName name="VND_28" localSheetId="11">#REF!</definedName>
    <definedName name="VND_28" localSheetId="3">#REF!</definedName>
    <definedName name="VND_28">#REF!</definedName>
    <definedName name="voi" localSheetId="11">#REF!</definedName>
    <definedName name="voi" localSheetId="3">#REF!</definedName>
    <definedName name="voi">#REF!</definedName>
    <definedName name="voi_28" localSheetId="11">#REF!</definedName>
    <definedName name="voi_28" localSheetId="3">#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REF!</definedName>
    <definedName name="Von.KL_28" localSheetId="11">#REF!</definedName>
    <definedName name="Von.KL_28" localSheetId="3">#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REF!</definedName>
    <definedName name="vonvay" localSheetId="11">#REF!</definedName>
    <definedName name="vonvay" localSheetId="3">#REF!</definedName>
    <definedName name="vonvay">#REF!</definedName>
    <definedName name="Vp" localSheetId="11">#REF!</definedName>
    <definedName name="Vp" localSheetId="3">#REF!</definedName>
    <definedName name="Vp">#REF!</definedName>
    <definedName name="Vp_28" localSheetId="11">#REF!</definedName>
    <definedName name="Vp_28" localSheetId="3">#REF!</definedName>
    <definedName name="Vp_28">#REF!</definedName>
    <definedName name="Vr" localSheetId="11">#REF!</definedName>
    <definedName name="Vr" localSheetId="3">#REF!</definedName>
    <definedName name="Vr">#REF!</definedName>
    <definedName name="Vr_20" localSheetId="11">#REF!</definedName>
    <definedName name="Vr_20" localSheetId="3">#REF!</definedName>
    <definedName name="Vr_20">#REF!</definedName>
    <definedName name="Vr_28" localSheetId="11">#REF!</definedName>
    <definedName name="Vr_28" localSheetId="3">#REF!</definedName>
    <definedName name="Vr_28">#REF!</definedName>
    <definedName name="vr3p">"$#REF!.$Y$10"</definedName>
    <definedName name="vr3p_26" localSheetId="11">#REF!</definedName>
    <definedName name="vr3p_26" localSheetId="3">#REF!</definedName>
    <definedName name="vr3p_26">#REF!</definedName>
    <definedName name="vr3p_28" localSheetId="11">#REF!</definedName>
    <definedName name="vr3p_28" localSheetId="3">#REF!</definedName>
    <definedName name="vr3p_28">#REF!</definedName>
    <definedName name="vr3p_3">"$#REF!.$Y$10"</definedName>
    <definedName name="Vs" localSheetId="11">#REF!</definedName>
    <definedName name="Vs" localSheetId="3">#REF!</definedName>
    <definedName name="Vs">#REF!</definedName>
    <definedName name="Vs_28" localSheetId="11">#REF!</definedName>
    <definedName name="Vs_28" localSheetId="3">#REF!</definedName>
    <definedName name="Vs_28">#REF!</definedName>
    <definedName name="VT" localSheetId="11">#REF!</definedName>
    <definedName name="VT" localSheetId="3">#REF!</definedName>
    <definedName name="VT">#REF!</definedName>
    <definedName name="VT_20" localSheetId="11">#REF!</definedName>
    <definedName name="VT_20" localSheetId="3">#REF!</definedName>
    <definedName name="VT_20">#REF!</definedName>
    <definedName name="VT_28" localSheetId="11">#REF!</definedName>
    <definedName name="VT_28" localSheetId="3">#REF!</definedName>
    <definedName name="VT_28">#REF!</definedName>
    <definedName name="vt0.8" localSheetId="11">#REF!</definedName>
    <definedName name="vt0.8" localSheetId="3">#REF!</definedName>
    <definedName name="vt0.8">#REF!</definedName>
    <definedName name="vt1pbs">NA()</definedName>
    <definedName name="vt1pbs_26" localSheetId="11">#REF!</definedName>
    <definedName name="vt1pbs_26" localSheetId="3">#REF!</definedName>
    <definedName name="vt1pbs_26">#REF!</definedName>
    <definedName name="vt1pbs_28" localSheetId="11">#REF!</definedName>
    <definedName name="vt1pbs_28" localSheetId="3">#REF!</definedName>
    <definedName name="vt1pbs_28">#REF!</definedName>
    <definedName name="vt1pbs_3">NA()</definedName>
    <definedName name="vtbs">NA()</definedName>
    <definedName name="vtbs_26" localSheetId="11">#REF!</definedName>
    <definedName name="vtbs_26" localSheetId="3">#REF!</definedName>
    <definedName name="vtbs_26">#REF!</definedName>
    <definedName name="vtbs_28" localSheetId="11">#REF!</definedName>
    <definedName name="vtbs_28" localSheetId="3">#REF!</definedName>
    <definedName name="vtbs_28">#REF!</definedName>
    <definedName name="vtbs_3">NA()</definedName>
    <definedName name="vtu" localSheetId="11">#REF!</definedName>
    <definedName name="vtu" localSheetId="3">#REF!</definedName>
    <definedName name="vtu">#REF!</definedName>
    <definedName name="vtu_20" localSheetId="11">#REF!</definedName>
    <definedName name="vtu_20" localSheetId="3">#REF!</definedName>
    <definedName name="vtu_20">#REF!</definedName>
    <definedName name="vtu_28" localSheetId="11">#REF!</definedName>
    <definedName name="vtu_28" localSheetId="3">#REF!</definedName>
    <definedName name="vtu_28">#REF!</definedName>
    <definedName name="Vu" localSheetId="11">#REF!</definedName>
    <definedName name="Vu" localSheetId="3">#REF!</definedName>
    <definedName name="Vu">#REF!</definedName>
    <definedName name="VÙ" localSheetId="11">#REF!</definedName>
    <definedName name="VÙ" localSheetId="3">#REF!</definedName>
    <definedName name="VÙ">#REF!</definedName>
    <definedName name="Vu_" localSheetId="11">#REF!</definedName>
    <definedName name="Vu_" localSheetId="3">#REF!</definedName>
    <definedName name="Vu_">#REF!</definedName>
    <definedName name="Vu__20" localSheetId="11">#REF!</definedName>
    <definedName name="Vu__20" localSheetId="3">#REF!</definedName>
    <definedName name="Vu__20">#REF!</definedName>
    <definedName name="Vu__28" localSheetId="11">#REF!</definedName>
    <definedName name="Vu__28" localSheetId="3">#REF!</definedName>
    <definedName name="Vu__28">#REF!</definedName>
    <definedName name="Vu_20" localSheetId="11">#REF!</definedName>
    <definedName name="Vu_20" localSheetId="3">#REF!</definedName>
    <definedName name="Vu_20">#REF!</definedName>
    <definedName name="VÙ_20" localSheetId="11">#REF!</definedName>
    <definedName name="VÙ_20" localSheetId="3">#REF!</definedName>
    <definedName name="VÙ_20">#REF!</definedName>
    <definedName name="VÙ_28" localSheetId="11">#REF!</definedName>
    <definedName name="VÙ_28" localSheetId="3">#REF!</definedName>
    <definedName name="VÙ_28">#REF!</definedName>
    <definedName name="vu1_28" localSheetId="11">#REF!</definedName>
    <definedName name="vu1_28" localSheetId="3">#REF!</definedName>
    <definedName name="vu1_28">#REF!</definedName>
    <definedName name="vu12124_28" localSheetId="11">#REF!</definedName>
    <definedName name="vu12124_28" localSheetId="3">#REF!</definedName>
    <definedName name="vu12124_28">#REF!</definedName>
    <definedName name="vu2_28" localSheetId="11">#REF!</definedName>
    <definedName name="vu2_28" localSheetId="3">#REF!</definedName>
    <definedName name="vu2_28">#REF!</definedName>
    <definedName name="vu3_28" localSheetId="11">#REF!</definedName>
    <definedName name="vu3_28" localSheetId="3">#REF!</definedName>
    <definedName name="vu3_28">#REF!</definedName>
    <definedName name="vua_75" localSheetId="11">#REF!</definedName>
    <definedName name="vua_75" localSheetId="3">#REF!</definedName>
    <definedName name="vua_75">#REF!</definedName>
    <definedName name="vua_75_28" localSheetId="11">#REF!</definedName>
    <definedName name="vua_75_28" localSheetId="3">#REF!</definedName>
    <definedName name="vua_75_28">#REF!</definedName>
    <definedName name="VuaBT">"$#REF!.$B$95:$D$113"</definedName>
    <definedName name="VuaBT_26" localSheetId="11">#REF!</definedName>
    <definedName name="VuaBT_26" localSheetId="3">#REF!</definedName>
    <definedName name="VuaBT_26">#REF!</definedName>
    <definedName name="VuaBT_28" localSheetId="11">#REF!</definedName>
    <definedName name="VuaBT_28" localSheetId="3">#REF!</definedName>
    <definedName name="VuaBT_28">#REF!</definedName>
    <definedName name="VuaBT_3">"$#REF!.$B$95:$D$113"</definedName>
    <definedName name="vuabtD" localSheetId="11">#REF!</definedName>
    <definedName name="vuabtD" localSheetId="3">#REF!</definedName>
    <definedName name="vuabtD">#REF!</definedName>
    <definedName name="vuabtD_20" localSheetId="11">#REF!</definedName>
    <definedName name="vuabtD_20" localSheetId="3">#REF!</definedName>
    <definedName name="vuabtD_20">#REF!</definedName>
    <definedName name="vuabtD_28" localSheetId="11">#REF!</definedName>
    <definedName name="vuabtD_28" localSheetId="3">#REF!</definedName>
    <definedName name="vuabtD_28">#REF!</definedName>
    <definedName name="vuabtG" localSheetId="11">#REF!</definedName>
    <definedName name="vuabtG" localSheetId="3">#REF!</definedName>
    <definedName name="vuabtG">#REF!</definedName>
    <definedName name="vuabtG_20" localSheetId="11">#REF!</definedName>
    <definedName name="vuabtG_20" localSheetId="3">#REF!</definedName>
    <definedName name="vuabtG_20">#REF!</definedName>
    <definedName name="vuabtG_28" localSheetId="11">#REF!</definedName>
    <definedName name="vuabtG_28" localSheetId="3">#REF!</definedName>
    <definedName name="vuabtG_28">#REF!</definedName>
    <definedName name="vub1215_28" localSheetId="11">#REF!</definedName>
    <definedName name="vub1215_28" localSheetId="3">#REF!</definedName>
    <definedName name="vub1215_28">#REF!</definedName>
    <definedName name="vub1234_28" localSheetId="11">#REF!</definedName>
    <definedName name="vub1234_28" localSheetId="3">#REF!</definedName>
    <definedName name="vub1234_28">#REF!</definedName>
    <definedName name="vuc2124_28" localSheetId="11">#REF!</definedName>
    <definedName name="vuc2124_28" localSheetId="3">#REF!</definedName>
    <definedName name="vuc2124_28">#REF!</definedName>
    <definedName name="vuc2134_28" localSheetId="11">#REF!</definedName>
    <definedName name="vuc2134_28" localSheetId="3">#REF!</definedName>
    <definedName name="vuc2134_28">#REF!</definedName>
    <definedName name="vung" localSheetId="11">#REF!</definedName>
    <definedName name="vung" localSheetId="3">#REF!</definedName>
    <definedName name="vung">#REF!</definedName>
    <definedName name="vung_20" localSheetId="11">#REF!</definedName>
    <definedName name="vung_20" localSheetId="3">#REF!</definedName>
    <definedName name="vung_20">#REF!</definedName>
    <definedName name="vung_28" localSheetId="11">#REF!</definedName>
    <definedName name="vung_28" localSheetId="3">#REF!</definedName>
    <definedName name="vung_28">#REF!</definedName>
    <definedName name="VX" localSheetId="11">#REF!</definedName>
    <definedName name="VX" localSheetId="3">#REF!</definedName>
    <definedName name="VX">#REF!</definedName>
    <definedName name="VX_28" localSheetId="11">#REF!</definedName>
    <definedName name="VX_28" localSheetId="3">#REF!</definedName>
    <definedName name="VX_28">#REF!</definedName>
    <definedName name="Vxk" localSheetId="11">#REF!</definedName>
    <definedName name="Vxk" localSheetId="3">#REF!</definedName>
    <definedName name="Vxk">#REF!</definedName>
    <definedName name="Vxk_20" localSheetId="11">#REF!</definedName>
    <definedName name="Vxk_20" localSheetId="3">#REF!</definedName>
    <definedName name="Vxk_20">#REF!</definedName>
    <definedName name="Vxk_28" localSheetId="11">#REF!</definedName>
    <definedName name="Vxk_28" localSheetId="3">#REF!</definedName>
    <definedName name="Vxk_28">#REF!</definedName>
    <definedName name="vxuan" localSheetId="11">#REF!</definedName>
    <definedName name="vxuan" localSheetId="3">#REF!</definedName>
    <definedName name="vxuan">#REF!</definedName>
    <definedName name="vxuan_20" localSheetId="11">#REF!</definedName>
    <definedName name="vxuan_20" localSheetId="3">#REF!</definedName>
    <definedName name="vxuan_20">#REF!</definedName>
    <definedName name="vxuan_28" localSheetId="11">#REF!</definedName>
    <definedName name="vxuan_28" localSheetId="3">#REF!</definedName>
    <definedName name="vxuan_28">#REF!</definedName>
    <definedName name="W">"$#REF!.$A$2:$D$20"</definedName>
    <definedName name="W_26" localSheetId="11">#REF!</definedName>
    <definedName name="W_26" localSheetId="3">#REF!</definedName>
    <definedName name="W_26">#REF!</definedName>
    <definedName name="W_28" localSheetId="11">#REF!</definedName>
    <definedName name="W_28" localSheetId="3">#REF!</definedName>
    <definedName name="W_28">#REF!</definedName>
    <definedName name="W_3">"$#REF!.$J$8"</definedName>
    <definedName name="W_Class1" localSheetId="11">#REF!</definedName>
    <definedName name="W_Class1" localSheetId="3">#REF!</definedName>
    <definedName name="W_Class1">#REF!</definedName>
    <definedName name="W_Class1_20" localSheetId="11">#REF!</definedName>
    <definedName name="W_Class1_20" localSheetId="3">#REF!</definedName>
    <definedName name="W_Class1_20">#REF!</definedName>
    <definedName name="W_Class1_28" localSheetId="11">#REF!</definedName>
    <definedName name="W_Class1_28" localSheetId="3">#REF!</definedName>
    <definedName name="W_Class1_28">#REF!</definedName>
    <definedName name="W_Class2" localSheetId="11">#REF!</definedName>
    <definedName name="W_Class2" localSheetId="3">#REF!</definedName>
    <definedName name="W_Class2">#REF!</definedName>
    <definedName name="W_Class2_20" localSheetId="11">#REF!</definedName>
    <definedName name="W_Class2_20" localSheetId="3">#REF!</definedName>
    <definedName name="W_Class2_20">#REF!</definedName>
    <definedName name="W_Class2_28" localSheetId="11">#REF!</definedName>
    <definedName name="W_Class2_28" localSheetId="3">#REF!</definedName>
    <definedName name="W_Class2_28">#REF!</definedName>
    <definedName name="W_Class3" localSheetId="11">#REF!</definedName>
    <definedName name="W_Class3" localSheetId="3">#REF!</definedName>
    <definedName name="W_Class3">#REF!</definedName>
    <definedName name="W_Class3_20" localSheetId="11">#REF!</definedName>
    <definedName name="W_Class3_20" localSheetId="3">#REF!</definedName>
    <definedName name="W_Class3_20">#REF!</definedName>
    <definedName name="W_Class3_28" localSheetId="11">#REF!</definedName>
    <definedName name="W_Class3_28" localSheetId="3">#REF!</definedName>
    <definedName name="W_Class3_28">#REF!</definedName>
    <definedName name="W_Class4" localSheetId="11">#REF!</definedName>
    <definedName name="W_Class4" localSheetId="3">#REF!</definedName>
    <definedName name="W_Class4">#REF!</definedName>
    <definedName name="W_Class4_20" localSheetId="11">#REF!</definedName>
    <definedName name="W_Class4_20" localSheetId="3">#REF!</definedName>
    <definedName name="W_Class4_20">#REF!</definedName>
    <definedName name="W_Class4_28" localSheetId="11">#REF!</definedName>
    <definedName name="W_Class4_28" localSheetId="3">#REF!</definedName>
    <definedName name="W_Class4_28">#REF!</definedName>
    <definedName name="W_Class5" localSheetId="11">#REF!</definedName>
    <definedName name="W_Class5" localSheetId="3">#REF!</definedName>
    <definedName name="W_Class5">#REF!</definedName>
    <definedName name="W_Class5_20" localSheetId="11">#REF!</definedName>
    <definedName name="W_Class5_20" localSheetId="3">#REF!</definedName>
    <definedName name="W_Class5_20">#REF!</definedName>
    <definedName name="W_Class5_28" localSheetId="11">#REF!</definedName>
    <definedName name="W_Class5_28" localSheetId="3">#REF!</definedName>
    <definedName name="W_Class5_28">#REF!</definedName>
    <definedName name="wat" localSheetId="11">#REF!</definedName>
    <definedName name="wat" localSheetId="3">#REF!</definedName>
    <definedName name="wat">#REF!</definedName>
    <definedName name="wat_20" localSheetId="11">#REF!</definedName>
    <definedName name="wat_20" localSheetId="3">#REF!</definedName>
    <definedName name="wat_20">#REF!</definedName>
    <definedName name="wat_28" localSheetId="11">#REF!</definedName>
    <definedName name="wat_28" localSheetId="3">#REF!</definedName>
    <definedName name="wat_28">#REF!</definedName>
    <definedName name="Wat_tec" localSheetId="11">#REF!</definedName>
    <definedName name="Wat_tec" localSheetId="3">#REF!</definedName>
    <definedName name="Wat_tec">#REF!</definedName>
    <definedName name="Wat_tec_20" localSheetId="11">#REF!</definedName>
    <definedName name="Wat_tec_20" localSheetId="3">#REF!</definedName>
    <definedName name="Wat_tec_20">#REF!</definedName>
    <definedName name="Wat_tec_28" localSheetId="11">#REF!</definedName>
    <definedName name="Wat_tec_28" localSheetId="3">#REF!</definedName>
    <definedName name="Wat_tec_28">#REF!</definedName>
    <definedName name="waterproofing" localSheetId="11">#REF!</definedName>
    <definedName name="waterproofing" localSheetId="3">#REF!</definedName>
    <definedName name="waterproofing">#REF!</definedName>
    <definedName name="waterproofing_28" localSheetId="11">#REF!</definedName>
    <definedName name="waterproofing_28" localSheetId="3">#REF!</definedName>
    <definedName name="waterproofing_28">#REF!</definedName>
    <definedName name="watertruck" localSheetId="11">#REF!</definedName>
    <definedName name="watertruck" localSheetId="3">#REF!</definedName>
    <definedName name="watertruck">#REF!</definedName>
    <definedName name="watertruck_20" localSheetId="11">#REF!</definedName>
    <definedName name="watertruck_20" localSheetId="3">#REF!</definedName>
    <definedName name="watertruck_20">#REF!</definedName>
    <definedName name="watertruck_28" localSheetId="11">#REF!</definedName>
    <definedName name="watertruck_28" localSheetId="3">#REF!</definedName>
    <definedName name="watertruck_28">#REF!</definedName>
    <definedName name="watin" localSheetId="11">#REF!</definedName>
    <definedName name="watin" localSheetId="3">#REF!</definedName>
    <definedName name="watin">#REF!</definedName>
    <definedName name="watin_28" localSheetId="11">#REF!</definedName>
    <definedName name="watin_28" localSheetId="3">#REF!</definedName>
    <definedName name="watin_28">#REF!</definedName>
    <definedName name="wb" localSheetId="11">#REF!</definedName>
    <definedName name="wb" localSheetId="3">#REF!</definedName>
    <definedName name="wb">#REF!</definedName>
    <definedName name="wb_20" localSheetId="11">#REF!</definedName>
    <definedName name="wb_20" localSheetId="3">#REF!</definedName>
    <definedName name="wb_20">#REF!</definedName>
    <definedName name="wb_28" localSheetId="11">#REF!</definedName>
    <definedName name="wb_28" localSheetId="3">#REF!</definedName>
    <definedName name="wb_28">#REF!</definedName>
    <definedName name="wbe" localSheetId="11">#REF!</definedName>
    <definedName name="wbe" localSheetId="3">#REF!</definedName>
    <definedName name="wbe">#REF!</definedName>
    <definedName name="wbe_20" localSheetId="11">#REF!</definedName>
    <definedName name="wbe_20" localSheetId="3">#REF!</definedName>
    <definedName name="wbe_20">#REF!</definedName>
    <definedName name="wbe_28" localSheetId="11">#REF!</definedName>
    <definedName name="wbe_28" localSheetId="3">#REF!</definedName>
    <definedName name="wbe_28">#REF!</definedName>
    <definedName name="Wc" localSheetId="11">#REF!</definedName>
    <definedName name="Wc" localSheetId="3">#REF!</definedName>
    <definedName name="Wc">#REF!</definedName>
    <definedName name="Wc_28" localSheetId="11">#REF!</definedName>
    <definedName name="Wc_28" localSheetId="3">#REF!</definedName>
    <definedName name="Wc_28">#REF!</definedName>
    <definedName name="wcip" localSheetId="11">#REF!</definedName>
    <definedName name="wcip" localSheetId="3">#REF!</definedName>
    <definedName name="wcip">#REF!</definedName>
    <definedName name="wcip_20" localSheetId="11">#REF!</definedName>
    <definedName name="wcip_20" localSheetId="3">#REF!</definedName>
    <definedName name="wcip_20">#REF!</definedName>
    <definedName name="wcip_28" localSheetId="11">#REF!</definedName>
    <definedName name="wcip_28" localSheetId="3">#REF!</definedName>
    <definedName name="wcip_28">#REF!</definedName>
    <definedName name="wcipin" localSheetId="11">#REF!</definedName>
    <definedName name="wcipin" localSheetId="3">#REF!</definedName>
    <definedName name="wcipin">#REF!</definedName>
    <definedName name="wcipin_28" localSheetId="11">#REF!</definedName>
    <definedName name="wcipin_28" localSheetId="3">#REF!</definedName>
    <definedName name="wcipin_28">#REF!</definedName>
    <definedName name="wcurb" localSheetId="11">#REF!</definedName>
    <definedName name="wcurb" localSheetId="3">#REF!</definedName>
    <definedName name="wcurb">#REF!</definedName>
    <definedName name="wcurb_20" localSheetId="11">#REF!</definedName>
    <definedName name="wcurb_20" localSheetId="3">#REF!</definedName>
    <definedName name="wcurb_20">#REF!</definedName>
    <definedName name="wcurb_28" localSheetId="11">#REF!</definedName>
    <definedName name="wcurb_28" localSheetId="3">#REF!</definedName>
    <definedName name="wcurb_28">#REF!</definedName>
    <definedName name="Wdaymong" localSheetId="11">#REF!</definedName>
    <definedName name="Wdaymong" localSheetId="3">#REF!</definedName>
    <definedName name="Wdaymong">#REF!</definedName>
    <definedName name="Wdaymong_20" localSheetId="11">#REF!</definedName>
    <definedName name="Wdaymong_20" localSheetId="3">#REF!</definedName>
    <definedName name="Wdaymong_20">#REF!</definedName>
    <definedName name="Wdaymong_28" localSheetId="11">#REF!</definedName>
    <definedName name="Wdaymong_28" localSheetId="3">#REF!</definedName>
    <definedName name="Wdaymong_28">#REF!</definedName>
    <definedName name="Wgct" localSheetId="11">#REF!</definedName>
    <definedName name="Wgct" localSheetId="3">#REF!</definedName>
    <definedName name="Wgct">#REF!</definedName>
    <definedName name="Wgkt" localSheetId="11">#REF!</definedName>
    <definedName name="Wgkt" localSheetId="3">#REF!</definedName>
    <definedName name="Wgkt">#REF!</definedName>
    <definedName name="wl" localSheetId="11">#REF!</definedName>
    <definedName name="wl" localSheetId="3">#REF!</definedName>
    <definedName name="wl">#REF!</definedName>
    <definedName name="wl_20" localSheetId="11">#REF!</definedName>
    <definedName name="wl_20" localSheetId="3">#REF!</definedName>
    <definedName name="wl_20">#REF!</definedName>
    <definedName name="wl_28" localSheetId="11">#REF!</definedName>
    <definedName name="wl_28" localSheetId="3">#REF!</definedName>
    <definedName name="wl_28">#REF!</definedName>
    <definedName name="WLd" localSheetId="11">#REF!</definedName>
    <definedName name="WLd" localSheetId="3">#REF!</definedName>
    <definedName name="WLd">#REF!</definedName>
    <definedName name="WLL" localSheetId="11">#REF!</definedName>
    <definedName name="WLL" localSheetId="3">#REF!</definedName>
    <definedName name="WLL">#REF!</definedName>
    <definedName name="WLL_28" localSheetId="11">#REF!</definedName>
    <definedName name="WLL_28" localSheetId="3">#REF!</definedName>
    <definedName name="WLL_28">#REF!</definedName>
    <definedName name="WLX" localSheetId="11">#REF!</definedName>
    <definedName name="WLX" localSheetId="3">#REF!</definedName>
    <definedName name="WLX">#REF!</definedName>
    <definedName name="WLX_20" localSheetId="11">#REF!</definedName>
    <definedName name="WLX_20" localSheetId="3">#REF!</definedName>
    <definedName name="WLX_20">#REF!</definedName>
    <definedName name="WLX_28" localSheetId="11">#REF!</definedName>
    <definedName name="WLX_28" localSheetId="3">#REF!</definedName>
    <definedName name="WLX_28">#REF!</definedName>
    <definedName name="WLY" localSheetId="11">#REF!</definedName>
    <definedName name="WLY" localSheetId="3">#REF!</definedName>
    <definedName name="WLY">#REF!</definedName>
    <definedName name="WLY_28" localSheetId="11">#REF!</definedName>
    <definedName name="WLY_28" localSheetId="3">#REF!</definedName>
    <definedName name="WLY_28">#REF!</definedName>
    <definedName name="WOT" localSheetId="11">#REF!</definedName>
    <definedName name="WOT" localSheetId="3">#REF!</definedName>
    <definedName name="WOT">#REF!</definedName>
    <definedName name="WOT_20" localSheetId="11">#REF!</definedName>
    <definedName name="WOT_20" localSheetId="3">#REF!</definedName>
    <definedName name="WOT_20">#REF!</definedName>
    <definedName name="WOT_28" localSheetId="11">#REF!</definedName>
    <definedName name="WOT_28" localSheetId="3">#REF!</definedName>
    <definedName name="WOT_28">#REF!</definedName>
    <definedName name="Wp" localSheetId="11">#REF!</definedName>
    <definedName name="Wp" localSheetId="3">#REF!</definedName>
    <definedName name="Wp">#REF!</definedName>
    <definedName name="Wp_20" localSheetId="11">#REF!</definedName>
    <definedName name="Wp_20" localSheetId="3">#REF!</definedName>
    <definedName name="Wp_20">#REF!</definedName>
    <definedName name="Wp_28" localSheetId="11">#REF!</definedName>
    <definedName name="Wp_28" localSheetId="3">#REF!</definedName>
    <definedName name="Wp_28">#REF!</definedName>
    <definedName name="wpav" localSheetId="11">#REF!</definedName>
    <definedName name="wpav" localSheetId="3">#REF!</definedName>
    <definedName name="wpav">#REF!</definedName>
    <definedName name="wpav_20" localSheetId="11">#REF!</definedName>
    <definedName name="wpav_20" localSheetId="3">#REF!</definedName>
    <definedName name="wpav_20">#REF!</definedName>
    <definedName name="wpav_28" localSheetId="11">#REF!</definedName>
    <definedName name="wpav_28" localSheetId="3">#REF!</definedName>
    <definedName name="wpav_28">#REF!</definedName>
    <definedName name="Wpavin" localSheetId="11">#REF!</definedName>
    <definedName name="Wpavin" localSheetId="3">#REF!</definedName>
    <definedName name="Wpavin">#REF!</definedName>
    <definedName name="Wpavin_28" localSheetId="11">#REF!</definedName>
    <definedName name="Wpavin_28" localSheetId="3">#REF!</definedName>
    <definedName name="Wpavin_28">#REF!</definedName>
    <definedName name="WPX" localSheetId="11">#REF!</definedName>
    <definedName name="WPX" localSheetId="3">#REF!</definedName>
    <definedName name="WPX">#REF!</definedName>
    <definedName name="WPX_28" localSheetId="11">#REF!</definedName>
    <definedName name="WPX_28" localSheetId="3">#REF!</definedName>
    <definedName name="WPX_28">#REF!</definedName>
    <definedName name="WPY" localSheetId="11">#REF!</definedName>
    <definedName name="WPY" localSheetId="3">#REF!</definedName>
    <definedName name="WPY">#REF!</definedName>
    <definedName name="WPY_28" localSheetId="11">#REF!</definedName>
    <definedName name="WPY_28" localSheetId="3">#REF!</definedName>
    <definedName name="WPY_28">#REF!</definedName>
    <definedName name="wrail" localSheetId="11">#REF!</definedName>
    <definedName name="wrail" localSheetId="3">#REF!</definedName>
    <definedName name="wrail">#REF!</definedName>
    <definedName name="wrail_20" localSheetId="11">#REF!</definedName>
    <definedName name="wrail_20" localSheetId="3">#REF!</definedName>
    <definedName name="wrail_20">#REF!</definedName>
    <definedName name="wrail_28" localSheetId="11">#REF!</definedName>
    <definedName name="wrail_28" localSheetId="3">#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REF!</definedName>
    <definedName name="Ws_20" localSheetId="11">#REF!</definedName>
    <definedName name="Ws_20" localSheetId="3">#REF!</definedName>
    <definedName name="Ws_20">#REF!</definedName>
    <definedName name="Ws_28" localSheetId="11">#REF!</definedName>
    <definedName name="Ws_28" localSheetId="3">#REF!</definedName>
    <definedName name="Ws_28">#REF!</definedName>
    <definedName name="WSD" localSheetId="11">#REF!</definedName>
    <definedName name="WSD" localSheetId="3">#REF!</definedName>
    <definedName name="WSD">#REF!</definedName>
    <definedName name="WSDS" localSheetId="11">#REF!</definedName>
    <definedName name="WSDS" localSheetId="3">#REF!</definedName>
    <definedName name="WSDS">#REF!</definedName>
    <definedName name="wsel" localSheetId="11">#REF!</definedName>
    <definedName name="wsel" localSheetId="3">#REF!</definedName>
    <definedName name="wsel">#REF!</definedName>
    <definedName name="wsel_20" localSheetId="11">#REF!</definedName>
    <definedName name="wsel_20" localSheetId="3">#REF!</definedName>
    <definedName name="wsel_20">#REF!</definedName>
    <definedName name="wsel_28" localSheetId="11">#REF!</definedName>
    <definedName name="wsel_28" localSheetId="3">#REF!</definedName>
    <definedName name="wsel_28">#REF!</definedName>
    <definedName name="Wss" localSheetId="11">#REF!</definedName>
    <definedName name="Wss" localSheetId="3">#REF!</definedName>
    <definedName name="Wss">#REF!</definedName>
    <definedName name="Wss_20" localSheetId="11">#REF!</definedName>
    <definedName name="Wss_20" localSheetId="3">#REF!</definedName>
    <definedName name="Wss_20">#REF!</definedName>
    <definedName name="Wss_28" localSheetId="11">#REF!</definedName>
    <definedName name="Wss_28" localSheetId="3">#REF!</definedName>
    <definedName name="Wss_28">#REF!</definedName>
    <definedName name="Wst" localSheetId="11">#REF!</definedName>
    <definedName name="Wst" localSheetId="3">#REF!</definedName>
    <definedName name="Wst">#REF!</definedName>
    <definedName name="Wst_20" localSheetId="11">#REF!</definedName>
    <definedName name="Wst_20" localSheetId="3">#REF!</definedName>
    <definedName name="Wst_20">#REF!</definedName>
    <definedName name="Wst_28" localSheetId="11">#REF!</definedName>
    <definedName name="Wst_28" localSheetId="3">#REF!</definedName>
    <definedName name="Wst_28">#REF!</definedName>
    <definedName name="wt" localSheetId="11">#REF!</definedName>
    <definedName name="wt" localSheetId="3">#REF!</definedName>
    <definedName name="wt">#REF!</definedName>
    <definedName name="wt_20" localSheetId="11">#REF!</definedName>
    <definedName name="wt_20" localSheetId="3">#REF!</definedName>
    <definedName name="wt_20">#REF!</definedName>
    <definedName name="wt_28" localSheetId="11">#REF!</definedName>
    <definedName name="wt_28" localSheetId="3">#REF!</definedName>
    <definedName name="wt_28">#REF!</definedName>
    <definedName name="wup" localSheetId="11">#REF!</definedName>
    <definedName name="wup" localSheetId="3">#REF!</definedName>
    <definedName name="wup">#REF!</definedName>
    <definedName name="wup_20" localSheetId="11">#REF!</definedName>
    <definedName name="wup_20" localSheetId="3">#REF!</definedName>
    <definedName name="wup_20">#REF!</definedName>
    <definedName name="wup_28" localSheetId="11">#REF!</definedName>
    <definedName name="wup_28" localSheetId="3">#REF!</definedName>
    <definedName name="wup_28">#REF!</definedName>
    <definedName name="WX" localSheetId="11">#REF!</definedName>
    <definedName name="WX" localSheetId="3">#REF!</definedName>
    <definedName name="WX">#REF!</definedName>
    <definedName name="WX_20" localSheetId="11">#REF!</definedName>
    <definedName name="WX_20" localSheetId="3">#REF!</definedName>
    <definedName name="WX_20">#REF!</definedName>
    <definedName name="WX_28" localSheetId="11">#REF!</definedName>
    <definedName name="WX_28" localSheetId="3">#REF!</definedName>
    <definedName name="WX_28">#REF!</definedName>
    <definedName name="WY" localSheetId="11">#REF!</definedName>
    <definedName name="WY" localSheetId="3">#REF!</definedName>
    <definedName name="WY">#REF!</definedName>
    <definedName name="WY_28" localSheetId="11">#REF!</definedName>
    <definedName name="WY_28" localSheetId="3">#REF!</definedName>
    <definedName name="WY_28">#REF!</definedName>
    <definedName name="x">"$#REF!.$#REF!$#REF!:$#REF!$#REF!"</definedName>
    <definedName name="X.CSV" localSheetId="11">#REF!</definedName>
    <definedName name="X.CSV" localSheetId="3">#REF!</definedName>
    <definedName name="X.CSV">#REF!</definedName>
    <definedName name="X.CSV_28" localSheetId="11">#REF!</definedName>
    <definedName name="X.CSV_28" localSheetId="3">#REF!</definedName>
    <definedName name="X.CSV_28">#REF!</definedName>
    <definedName name="X.CSVa" localSheetId="11">#REF!</definedName>
    <definedName name="X.CSVa" localSheetId="3">#REF!</definedName>
    <definedName name="X.CSVa">#REF!</definedName>
    <definedName name="X.CSVa_28" localSheetId="11">#REF!</definedName>
    <definedName name="X.CSVa_28" localSheetId="3">#REF!</definedName>
    <definedName name="X.CSVa_28">#REF!</definedName>
    <definedName name="x_1" localSheetId="11">#REF!</definedName>
    <definedName name="x_1" localSheetId="3">#REF!</definedName>
    <definedName name="x_1">#REF!</definedName>
    <definedName name="x_1_20" localSheetId="11">#REF!</definedName>
    <definedName name="x_1_20" localSheetId="3">#REF!</definedName>
    <definedName name="x_1_20">#REF!</definedName>
    <definedName name="x_1_28" localSheetId="11">#REF!</definedName>
    <definedName name="x_1_28" localSheetId="3">#REF!</definedName>
    <definedName name="x_1_28">#REF!</definedName>
    <definedName name="x_2" localSheetId="11">#REF!</definedName>
    <definedName name="x_2" localSheetId="3">#REF!</definedName>
    <definedName name="x_2">#REF!</definedName>
    <definedName name="x_2_20" localSheetId="11">#REF!</definedName>
    <definedName name="x_2_20" localSheetId="3">#REF!</definedName>
    <definedName name="x_2_20">#REF!</definedName>
    <definedName name="x_2_28" localSheetId="11">#REF!</definedName>
    <definedName name="x_2_28" localSheetId="3">#REF!</definedName>
    <definedName name="x_2_28">#REF!</definedName>
    <definedName name="x_26" localSheetId="11">#REF!</definedName>
    <definedName name="x_26" localSheetId="3">#REF!</definedName>
    <definedName name="x_26">#REF!</definedName>
    <definedName name="X_28" localSheetId="11">#REF!</definedName>
    <definedName name="X_28" localSheetId="3">#REF!</definedName>
    <definedName name="X_28">#REF!</definedName>
    <definedName name="X_3">"$#REF!.$J$7"</definedName>
    <definedName name="x_3_28" localSheetId="11">#REF!</definedName>
    <definedName name="x_3_28" localSheetId="3">#REF!</definedName>
    <definedName name="x_3_28">#REF!</definedName>
    <definedName name="x_4" localSheetId="11">#REF!</definedName>
    <definedName name="x_4" localSheetId="3">#REF!</definedName>
    <definedName name="x_4">#REF!</definedName>
    <definedName name="x_4_20" localSheetId="11">#REF!</definedName>
    <definedName name="x_4_20" localSheetId="3">#REF!</definedName>
    <definedName name="x_4_20">#REF!</definedName>
    <definedName name="x_4_28" localSheetId="11">#REF!</definedName>
    <definedName name="x_4_28" localSheetId="3">#REF!</definedName>
    <definedName name="x_4_28">#REF!</definedName>
    <definedName name="x_8I" localSheetId="11">#REF!</definedName>
    <definedName name="x_8I" localSheetId="3">#REF!</definedName>
    <definedName name="x_8I">#REF!</definedName>
    <definedName name="x_8I_20" localSheetId="11">#REF!</definedName>
    <definedName name="x_8I_20" localSheetId="3">#REF!</definedName>
    <definedName name="x_8I_20">#REF!</definedName>
    <definedName name="x_8I_28" localSheetId="11">#REF!</definedName>
    <definedName name="x_8I_28" localSheetId="3">#REF!</definedName>
    <definedName name="x_8I_28">#REF!</definedName>
    <definedName name="x_8IV" localSheetId="11">#REF!</definedName>
    <definedName name="x_8IV" localSheetId="3">#REF!</definedName>
    <definedName name="x_8IV">#REF!</definedName>
    <definedName name="x_8IV_20" localSheetId="11">#REF!</definedName>
    <definedName name="x_8IV_20" localSheetId="3">#REF!</definedName>
    <definedName name="x_8IV_20">#REF!</definedName>
    <definedName name="x_8IV_28" localSheetId="11">#REF!</definedName>
    <definedName name="x_8IV_28" localSheetId="3">#REF!</definedName>
    <definedName name="x_8IV_28">#REF!</definedName>
    <definedName name="x_9I" localSheetId="11">#REF!</definedName>
    <definedName name="x_9I" localSheetId="3">#REF!</definedName>
    <definedName name="x_9I">#REF!</definedName>
    <definedName name="x_9I_20" localSheetId="11">#REF!</definedName>
    <definedName name="x_9I_20" localSheetId="3">#REF!</definedName>
    <definedName name="x_9I_20">#REF!</definedName>
    <definedName name="x_9I_28" localSheetId="11">#REF!</definedName>
    <definedName name="x_9I_28" localSheetId="3">#REF!</definedName>
    <definedName name="x_9I_28">#REF!</definedName>
    <definedName name="x_9IV" localSheetId="11">#REF!</definedName>
    <definedName name="x_9IV" localSheetId="3">#REF!</definedName>
    <definedName name="x_9IV">#REF!</definedName>
    <definedName name="x_9IV_20" localSheetId="11">#REF!</definedName>
    <definedName name="x_9IV_20" localSheetId="3">#REF!</definedName>
    <definedName name="x_9IV_20">#REF!</definedName>
    <definedName name="x_9IV_28" localSheetId="11">#REF!</definedName>
    <definedName name="x_9IV_28" localSheetId="3">#REF!</definedName>
    <definedName name="x_9IV_28">#REF!</definedName>
    <definedName name="x_list" localSheetId="11">#REF!</definedName>
    <definedName name="x_list" localSheetId="3">#REF!</definedName>
    <definedName name="x_list">#REF!</definedName>
    <definedName name="x_list2" localSheetId="11">#REF!</definedName>
    <definedName name="x_list2" localSheetId="3">#REF!</definedName>
    <definedName name="x_list2">#REF!</definedName>
    <definedName name="x_list2_20" localSheetId="11">#REF!</definedName>
    <definedName name="x_list2_20" localSheetId="3">#REF!</definedName>
    <definedName name="x_list2_20">#REF!</definedName>
    <definedName name="x_list2_28" localSheetId="11">#REF!</definedName>
    <definedName name="x_list2_28" localSheetId="3">#REF!</definedName>
    <definedName name="x_list2_28">#REF!</definedName>
    <definedName name="X_ng" localSheetId="11">#REF!</definedName>
    <definedName name="X_ng" localSheetId="3">#REF!</definedName>
    <definedName name="X_ng">#REF!</definedName>
    <definedName name="X0.4" localSheetId="11">#REF!</definedName>
    <definedName name="X0.4" localSheetId="3">#REF!</definedName>
    <definedName name="X0.4">#REF!</definedName>
    <definedName name="X0.4_20" localSheetId="11">#REF!</definedName>
    <definedName name="X0.4_20" localSheetId="3">#REF!</definedName>
    <definedName name="X0.4_20">#REF!</definedName>
    <definedName name="X0.4_28" localSheetId="11">#REF!</definedName>
    <definedName name="X0.4_28" localSheetId="3">#REF!</definedName>
    <definedName name="X0.4_28">#REF!</definedName>
    <definedName name="x1_" localSheetId="11">#REF!</definedName>
    <definedName name="x1_" localSheetId="3">#REF!</definedName>
    <definedName name="x1_">#REF!</definedName>
    <definedName name="x1__20" localSheetId="11">#REF!</definedName>
    <definedName name="x1__20" localSheetId="3">#REF!</definedName>
    <definedName name="x1__20">#REF!</definedName>
    <definedName name="x1__28" localSheetId="11">#REF!</definedName>
    <definedName name="x1__28" localSheetId="3">#REF!</definedName>
    <definedName name="x1__28">#REF!</definedName>
    <definedName name="x17dnc">NA()</definedName>
    <definedName name="x17dnc_26" localSheetId="11">#REF!</definedName>
    <definedName name="x17dnc_26" localSheetId="3">#REF!</definedName>
    <definedName name="x17dnc_26">#REF!</definedName>
    <definedName name="x17dnc_28" localSheetId="11">#REF!</definedName>
    <definedName name="x17dnc_28" localSheetId="3">#REF!</definedName>
    <definedName name="x17dnc_28">#REF!</definedName>
    <definedName name="x17dnc_3">NA()</definedName>
    <definedName name="x17dvl">NA()</definedName>
    <definedName name="x17dvl_26" localSheetId="11">#REF!</definedName>
    <definedName name="x17dvl_26" localSheetId="3">#REF!</definedName>
    <definedName name="x17dvl_26">#REF!</definedName>
    <definedName name="x17dvl_28" localSheetId="11">#REF!</definedName>
    <definedName name="x17dvl_28" localSheetId="3">#REF!</definedName>
    <definedName name="x17dvl_28">#REF!</definedName>
    <definedName name="x17dvl_3">NA()</definedName>
    <definedName name="x17knc">NA()</definedName>
    <definedName name="x17knc_26" localSheetId="11">#REF!</definedName>
    <definedName name="x17knc_26" localSheetId="3">#REF!</definedName>
    <definedName name="x17knc_26">#REF!</definedName>
    <definedName name="x17knc_28" localSheetId="11">#REF!</definedName>
    <definedName name="x17knc_28" localSheetId="3">#REF!</definedName>
    <definedName name="x17knc_28">#REF!</definedName>
    <definedName name="x17knc_3">NA()</definedName>
    <definedName name="x17kvl">NA()</definedName>
    <definedName name="x17kvl_26" localSheetId="11">#REF!</definedName>
    <definedName name="x17kvl_26" localSheetId="3">#REF!</definedName>
    <definedName name="x17kvl_26">#REF!</definedName>
    <definedName name="x17kvl_28" localSheetId="11">#REF!</definedName>
    <definedName name="x17kvl_28" localSheetId="3">#REF!</definedName>
    <definedName name="x17kvl_28">#REF!</definedName>
    <definedName name="x17kvl_3">NA()</definedName>
    <definedName name="X1pFCOnc">NA()</definedName>
    <definedName name="X1pFCOnc_26" localSheetId="11">#REF!</definedName>
    <definedName name="X1pFCOnc_26" localSheetId="3">#REF!</definedName>
    <definedName name="X1pFCOnc_26">#REF!</definedName>
    <definedName name="X1pFCOnc_28" localSheetId="11">#REF!</definedName>
    <definedName name="X1pFCOnc_28" localSheetId="3">#REF!</definedName>
    <definedName name="X1pFCOnc_28">#REF!</definedName>
    <definedName name="X1pFCOvc">NA()</definedName>
    <definedName name="X1pFCOvc_26" localSheetId="11">#REF!</definedName>
    <definedName name="X1pFCOvc_26" localSheetId="3">#REF!</definedName>
    <definedName name="X1pFCOvc_26">#REF!</definedName>
    <definedName name="X1pFCOvc_28" localSheetId="11">#REF!</definedName>
    <definedName name="X1pFCOvc_28" localSheetId="3">#REF!</definedName>
    <definedName name="X1pFCOvc_28">#REF!</definedName>
    <definedName name="X1pFCOvl">NA()</definedName>
    <definedName name="X1pFCOvl_26" localSheetId="11">#REF!</definedName>
    <definedName name="X1pFCOvl_26" localSheetId="3">#REF!</definedName>
    <definedName name="X1pFCOvl_26">#REF!</definedName>
    <definedName name="X1pFCOvl_28" localSheetId="11">#REF!</definedName>
    <definedName name="X1pFCOvl_28" localSheetId="3">#REF!</definedName>
    <definedName name="X1pFCOvl_28">#REF!</definedName>
    <definedName name="x1pignc">NA()</definedName>
    <definedName name="x1pignc_26" localSheetId="11">#REF!</definedName>
    <definedName name="x1pignc_26" localSheetId="3">#REF!</definedName>
    <definedName name="x1pignc_26">#REF!</definedName>
    <definedName name="x1pignc_28" localSheetId="11">#REF!</definedName>
    <definedName name="x1pignc_28" localSheetId="3">#REF!</definedName>
    <definedName name="x1pignc_28">#REF!</definedName>
    <definedName name="x1pignc_3">NA()</definedName>
    <definedName name="X1pIGvc">NA()</definedName>
    <definedName name="X1pIGvc_26" localSheetId="11">#REF!</definedName>
    <definedName name="X1pIGvc_26" localSheetId="3">#REF!</definedName>
    <definedName name="X1pIGvc_26">#REF!</definedName>
    <definedName name="X1pIGvc_28" localSheetId="11">#REF!</definedName>
    <definedName name="X1pIGvc_28" localSheetId="3">#REF!</definedName>
    <definedName name="X1pIGvc_28">#REF!</definedName>
    <definedName name="x1pigvl">NA()</definedName>
    <definedName name="x1pigvl_26" localSheetId="11">#REF!</definedName>
    <definedName name="x1pigvl_26" localSheetId="3">#REF!</definedName>
    <definedName name="x1pigvl_26">#REF!</definedName>
    <definedName name="x1pigvl_28" localSheetId="11">#REF!</definedName>
    <definedName name="x1pigvl_28" localSheetId="3">#REF!</definedName>
    <definedName name="x1pigvl_28">#REF!</definedName>
    <definedName name="x1pigvl_3">NA()</definedName>
    <definedName name="x1pind">"$#REF!.$#REF!$#REF!"</definedName>
    <definedName name="x1pind_26" localSheetId="11">#REF!</definedName>
    <definedName name="x1pind_26" localSheetId="3">#REF!</definedName>
    <definedName name="x1pind_26">#REF!</definedName>
    <definedName name="x1pind_28" localSheetId="11">#REF!</definedName>
    <definedName name="x1pind_28" localSheetId="3">#REF!</definedName>
    <definedName name="x1pind_28">#REF!</definedName>
    <definedName name="x1pind_3">"$#REF!.$#REF!$#REF!"</definedName>
    <definedName name="x1pindnc">NA()</definedName>
    <definedName name="x1pindnc_26" localSheetId="11">#REF!</definedName>
    <definedName name="x1pindnc_26" localSheetId="3">#REF!</definedName>
    <definedName name="x1pindnc_26">#REF!</definedName>
    <definedName name="x1pindnc_28" localSheetId="11">#REF!</definedName>
    <definedName name="x1pindnc_28" localSheetId="3">#REF!</definedName>
    <definedName name="x1pindnc_28">#REF!</definedName>
    <definedName name="x1pindnc_3">NA()</definedName>
    <definedName name="X1pINDvc" localSheetId="11">#REF!</definedName>
    <definedName name="X1pINDvc" localSheetId="3">#REF!</definedName>
    <definedName name="X1pINDvc">#REF!</definedName>
    <definedName name="X1pINDvc_20" localSheetId="11">#REF!</definedName>
    <definedName name="X1pINDvc_20" localSheetId="3">#REF!</definedName>
    <definedName name="X1pINDvc_20">#REF!</definedName>
    <definedName name="X1pINDvc_28" localSheetId="11">#REF!</definedName>
    <definedName name="X1pINDvc_28" localSheetId="3">#REF!</definedName>
    <definedName name="X1pINDvc_28">#REF!</definedName>
    <definedName name="x1pindvl">NA()</definedName>
    <definedName name="x1pindvl_26" localSheetId="11">#REF!</definedName>
    <definedName name="x1pindvl_26" localSheetId="3">#REF!</definedName>
    <definedName name="x1pindvl_26">#REF!</definedName>
    <definedName name="x1pindvl_28" localSheetId="11">#REF!</definedName>
    <definedName name="x1pindvl_28" localSheetId="3">#REF!</definedName>
    <definedName name="x1pindvl_28">#REF!</definedName>
    <definedName name="x1pindvl_3">NA()</definedName>
    <definedName name="x1ping">"$#REF!.$#REF!$#REF!"</definedName>
    <definedName name="x1ping_26" localSheetId="11">#REF!</definedName>
    <definedName name="x1ping_26" localSheetId="3">#REF!</definedName>
    <definedName name="x1ping_26">#REF!</definedName>
    <definedName name="x1ping_28" localSheetId="11">#REF!</definedName>
    <definedName name="x1ping_28" localSheetId="3">#REF!</definedName>
    <definedName name="x1ping_28">#REF!</definedName>
    <definedName name="x1ping_3">"$#REF!.$#REF!$#REF!"</definedName>
    <definedName name="x1pingnc">NA()</definedName>
    <definedName name="x1pingnc_26" localSheetId="11">#REF!</definedName>
    <definedName name="x1pingnc_26" localSheetId="3">#REF!</definedName>
    <definedName name="x1pingnc_26">#REF!</definedName>
    <definedName name="x1pingnc_28" localSheetId="11">#REF!</definedName>
    <definedName name="x1pingnc_28" localSheetId="3">#REF!</definedName>
    <definedName name="x1pingnc_28">#REF!</definedName>
    <definedName name="x1pingnc_3">NA()</definedName>
    <definedName name="X1pINGvc" localSheetId="11">#REF!</definedName>
    <definedName name="X1pINGvc" localSheetId="3">#REF!</definedName>
    <definedName name="X1pINGvc">#REF!</definedName>
    <definedName name="X1pINGvc_20" localSheetId="11">#REF!</definedName>
    <definedName name="X1pINGvc_20" localSheetId="3">#REF!</definedName>
    <definedName name="X1pINGvc_20">#REF!</definedName>
    <definedName name="X1pINGvc_28" localSheetId="11">#REF!</definedName>
    <definedName name="X1pINGvc_28" localSheetId="3">#REF!</definedName>
    <definedName name="X1pINGvc_28">#REF!</definedName>
    <definedName name="x1pingvl">NA()</definedName>
    <definedName name="x1pingvl_26" localSheetId="11">#REF!</definedName>
    <definedName name="x1pingvl_26" localSheetId="3">#REF!</definedName>
    <definedName name="x1pingvl_26">#REF!</definedName>
    <definedName name="x1pingvl_28" localSheetId="11">#REF!</definedName>
    <definedName name="x1pingvl_28" localSheetId="3">#REF!</definedName>
    <definedName name="x1pingvl_28">#REF!</definedName>
    <definedName name="x1pingvl_3">NA()</definedName>
    <definedName name="x1pint">"$#REF!.$#REF!$#REF!"</definedName>
    <definedName name="x1pint_26" localSheetId="11">#REF!</definedName>
    <definedName name="x1pint_26" localSheetId="3">#REF!</definedName>
    <definedName name="x1pint_26">#REF!</definedName>
    <definedName name="x1pint_28" localSheetId="11">#REF!</definedName>
    <definedName name="x1pint_28" localSheetId="3">#REF!</definedName>
    <definedName name="x1pint_28">#REF!</definedName>
    <definedName name="x1pint_3">"$#REF!.$#REF!$#REF!"</definedName>
    <definedName name="x1pintnc">NA()</definedName>
    <definedName name="x1pintnc_26" localSheetId="11">#REF!</definedName>
    <definedName name="x1pintnc_26" localSheetId="3">#REF!</definedName>
    <definedName name="x1pintnc_26">#REF!</definedName>
    <definedName name="x1pintnc_28" localSheetId="11">#REF!</definedName>
    <definedName name="x1pintnc_28" localSheetId="3">#REF!</definedName>
    <definedName name="x1pintnc_28">#REF!</definedName>
    <definedName name="x1pintnc_3">NA()</definedName>
    <definedName name="X1pINTvc">NA()</definedName>
    <definedName name="X1pINTvc_26" localSheetId="11">#REF!</definedName>
    <definedName name="X1pINTvc_26" localSheetId="3">#REF!</definedName>
    <definedName name="X1pINTvc_26">#REF!</definedName>
    <definedName name="X1pINTvc_28" localSheetId="11">#REF!</definedName>
    <definedName name="X1pINTvc_28" localSheetId="3">#REF!</definedName>
    <definedName name="X1pINTvc_28">#REF!</definedName>
    <definedName name="x1pintvl">NA()</definedName>
    <definedName name="x1pintvl_26" localSheetId="11">#REF!</definedName>
    <definedName name="x1pintvl_26" localSheetId="3">#REF!</definedName>
    <definedName name="x1pintvl_26">#REF!</definedName>
    <definedName name="x1pintvl_28" localSheetId="11">#REF!</definedName>
    <definedName name="x1pintvl_28" localSheetId="3">#REF!</definedName>
    <definedName name="x1pintvl_28">#REF!</definedName>
    <definedName name="x1pintvl_3">NA()</definedName>
    <definedName name="x1pitnc">NA()</definedName>
    <definedName name="x1pitnc_26" localSheetId="11">#REF!</definedName>
    <definedName name="x1pitnc_26" localSheetId="3">#REF!</definedName>
    <definedName name="x1pitnc_26">#REF!</definedName>
    <definedName name="x1pitnc_28" localSheetId="11">#REF!</definedName>
    <definedName name="x1pitnc_28" localSheetId="3">#REF!</definedName>
    <definedName name="x1pitnc_28">#REF!</definedName>
    <definedName name="x1pitnc_3">NA()</definedName>
    <definedName name="X1pITvc">NA()</definedName>
    <definedName name="X1pITvc_26" localSheetId="11">#REF!</definedName>
    <definedName name="X1pITvc_26" localSheetId="3">#REF!</definedName>
    <definedName name="X1pITvc_26">#REF!</definedName>
    <definedName name="X1pITvc_28" localSheetId="11">#REF!</definedName>
    <definedName name="X1pITvc_28" localSheetId="3">#REF!</definedName>
    <definedName name="X1pITvc_28">#REF!</definedName>
    <definedName name="x1pitvl">NA()</definedName>
    <definedName name="x1pitvl_26" localSheetId="11">#REF!</definedName>
    <definedName name="x1pitvl_26" localSheetId="3">#REF!</definedName>
    <definedName name="x1pitvl_26">#REF!</definedName>
    <definedName name="x1pitvl_28" localSheetId="11">#REF!</definedName>
    <definedName name="x1pitvl_28" localSheetId="3">#REF!</definedName>
    <definedName name="x1pitvl_28">#REF!</definedName>
    <definedName name="x1pitvl_3">NA()</definedName>
    <definedName name="x2_" localSheetId="11">#REF!</definedName>
    <definedName name="x2_" localSheetId="3">#REF!</definedName>
    <definedName name="x2_">#REF!</definedName>
    <definedName name="x2__20" localSheetId="11">#REF!</definedName>
    <definedName name="x2__20" localSheetId="3">#REF!</definedName>
    <definedName name="x2__20">#REF!</definedName>
    <definedName name="x2__28" localSheetId="11">#REF!</definedName>
    <definedName name="x2__28" localSheetId="3">#REF!</definedName>
    <definedName name="x2__28">#REF!</definedName>
    <definedName name="x20knc">NA()</definedName>
    <definedName name="x20knc_26" localSheetId="11">#REF!</definedName>
    <definedName name="x20knc_26" localSheetId="3">#REF!</definedName>
    <definedName name="x20knc_26">#REF!</definedName>
    <definedName name="x20knc_28" localSheetId="11">#REF!</definedName>
    <definedName name="x20knc_28" localSheetId="3">#REF!</definedName>
    <definedName name="x20knc_28">#REF!</definedName>
    <definedName name="x20knc_3">NA()</definedName>
    <definedName name="x20kvl">NA()</definedName>
    <definedName name="x20kvl_26" localSheetId="11">#REF!</definedName>
    <definedName name="x20kvl_26" localSheetId="3">#REF!</definedName>
    <definedName name="x20kvl_26">#REF!</definedName>
    <definedName name="x20kvl_28" localSheetId="11">#REF!</definedName>
    <definedName name="x20kvl_28" localSheetId="3">#REF!</definedName>
    <definedName name="x20kvl_28">#REF!</definedName>
    <definedName name="x20kvl_3">NA()</definedName>
    <definedName name="x22knc">NA()</definedName>
    <definedName name="x22knc_26" localSheetId="11">#REF!</definedName>
    <definedName name="x22knc_26" localSheetId="3">#REF!</definedName>
    <definedName name="x22knc_26">#REF!</definedName>
    <definedName name="x22knc_28" localSheetId="11">#REF!</definedName>
    <definedName name="x22knc_28" localSheetId="3">#REF!</definedName>
    <definedName name="x22knc_28">#REF!</definedName>
    <definedName name="x22knc_3">NA()</definedName>
    <definedName name="x22kvl">NA()</definedName>
    <definedName name="x22kvl_26" localSheetId="11">#REF!</definedName>
    <definedName name="x22kvl_26" localSheetId="3">#REF!</definedName>
    <definedName name="x22kvl_26">#REF!</definedName>
    <definedName name="x22kvl_28" localSheetId="11">#REF!</definedName>
    <definedName name="x22kvl_28" localSheetId="3">#REF!</definedName>
    <definedName name="x22kvl_28">#REF!</definedName>
    <definedName name="x22kvl_3">NA()</definedName>
    <definedName name="x2mig1nc">NA()</definedName>
    <definedName name="x2mig1nc_26" localSheetId="11">#REF!</definedName>
    <definedName name="x2mig1nc_26" localSheetId="3">#REF!</definedName>
    <definedName name="x2mig1nc_26">#REF!</definedName>
    <definedName name="x2mig1nc_28" localSheetId="11">#REF!</definedName>
    <definedName name="x2mig1nc_28" localSheetId="3">#REF!</definedName>
    <definedName name="x2mig1nc_28">#REF!</definedName>
    <definedName name="x2mig1nc_3">NA()</definedName>
    <definedName name="x2mig1vl">NA()</definedName>
    <definedName name="x2mig1vl_26" localSheetId="11">#REF!</definedName>
    <definedName name="x2mig1vl_26" localSheetId="3">#REF!</definedName>
    <definedName name="x2mig1vl_26">#REF!</definedName>
    <definedName name="x2mig1vl_28" localSheetId="11">#REF!</definedName>
    <definedName name="x2mig1vl_28" localSheetId="3">#REF!</definedName>
    <definedName name="x2mig1vl_28">#REF!</definedName>
    <definedName name="x2mig1vl_3">NA()</definedName>
    <definedName name="x2min1nc">NA()</definedName>
    <definedName name="x2min1nc_26" localSheetId="11">#REF!</definedName>
    <definedName name="x2min1nc_26" localSheetId="3">#REF!</definedName>
    <definedName name="x2min1nc_26">#REF!</definedName>
    <definedName name="x2min1nc_28" localSheetId="11">#REF!</definedName>
    <definedName name="x2min1nc_28" localSheetId="3">#REF!</definedName>
    <definedName name="x2min1nc_28">#REF!</definedName>
    <definedName name="x2min1nc_3">NA()</definedName>
    <definedName name="x2min1vl">NA()</definedName>
    <definedName name="x2min1vl_26" localSheetId="11">#REF!</definedName>
    <definedName name="x2min1vl_26" localSheetId="3">#REF!</definedName>
    <definedName name="x2min1vl_26">#REF!</definedName>
    <definedName name="x2min1vl_28" localSheetId="11">#REF!</definedName>
    <definedName name="x2min1vl_28" localSheetId="3">#REF!</definedName>
    <definedName name="x2min1vl_28">#REF!</definedName>
    <definedName name="x2min1vl_3">NA()</definedName>
    <definedName name="x2mit1vl">NA()</definedName>
    <definedName name="x2mit1vl_26" localSheetId="11">#REF!</definedName>
    <definedName name="x2mit1vl_26" localSheetId="3">#REF!</definedName>
    <definedName name="x2mit1vl_26">#REF!</definedName>
    <definedName name="x2mit1vl_28" localSheetId="11">#REF!</definedName>
    <definedName name="x2mit1vl_28" localSheetId="3">#REF!</definedName>
    <definedName name="x2mit1vl_28">#REF!</definedName>
    <definedName name="x2mit1vl_3">NA()</definedName>
    <definedName name="x2mitnc">NA()</definedName>
    <definedName name="x2mitnc_26" localSheetId="11">#REF!</definedName>
    <definedName name="x2mitnc_26" localSheetId="3">#REF!</definedName>
    <definedName name="x2mitnc_26">#REF!</definedName>
    <definedName name="x2mitnc_28" localSheetId="11">#REF!</definedName>
    <definedName name="x2mitnc_28" localSheetId="3">#REF!</definedName>
    <definedName name="x2mitnc_28">#REF!</definedName>
    <definedName name="x2mitnc_3">NA()</definedName>
    <definedName name="x4.1.1" localSheetId="11">#REF!</definedName>
    <definedName name="x4.1.1" localSheetId="3">#REF!</definedName>
    <definedName name="x4.1.1">#REF!</definedName>
    <definedName name="x4.3.21" localSheetId="11">#REF!</definedName>
    <definedName name="x4.3.21" localSheetId="3">#REF!</definedName>
    <definedName name="x4.3.21">#REF!</definedName>
    <definedName name="x4.3.22" localSheetId="11">#REF!</definedName>
    <definedName name="x4.3.22" localSheetId="3">#REF!</definedName>
    <definedName name="x4.3.22">#REF!</definedName>
    <definedName name="Xa">NA()</definedName>
    <definedName name="Xa_26" localSheetId="11">#REF!</definedName>
    <definedName name="Xa_26" localSheetId="3">#REF!</definedName>
    <definedName name="Xa_26">#REF!</definedName>
    <definedName name="xa_28" localSheetId="11">#REF!</definedName>
    <definedName name="xa_28" localSheetId="3">#REF!</definedName>
    <definedName name="xa_28">#REF!</definedName>
    <definedName name="xa_son" localSheetId="11">#REF!</definedName>
    <definedName name="xa_son" localSheetId="3">#REF!</definedName>
    <definedName name="xa_son">#REF!</definedName>
    <definedName name="xa_son_20" localSheetId="11">#REF!</definedName>
    <definedName name="xa_son_20" localSheetId="3">#REF!</definedName>
    <definedName name="xa_son_20">#REF!</definedName>
    <definedName name="xa_son_28" localSheetId="11">#REF!</definedName>
    <definedName name="xa_son_28" localSheetId="3">#REF!</definedName>
    <definedName name="xa_son_28">#REF!</definedName>
    <definedName name="Xa04_28" localSheetId="11">#REF!</definedName>
    <definedName name="Xa04_28" localSheetId="3">#REF!</definedName>
    <definedName name="Xa04_28">#REF!</definedName>
    <definedName name="xama" localSheetId="11">#REF!</definedName>
    <definedName name="xama" localSheetId="3">#REF!</definedName>
    <definedName name="xama">#REF!</definedName>
    <definedName name="xama_20" localSheetId="11">#REF!</definedName>
    <definedName name="xama_20" localSheetId="3">#REF!</definedName>
    <definedName name="xama_20">#REF!</definedName>
    <definedName name="xama_28" localSheetId="11">#REF!</definedName>
    <definedName name="xama_28" localSheetId="3">#REF!</definedName>
    <definedName name="xama_28">#REF!</definedName>
    <definedName name="Xang" localSheetId="11">#REF!</definedName>
    <definedName name="Xang" localSheetId="3">#REF!</definedName>
    <definedName name="Xang">#REF!</definedName>
    <definedName name="Xang_20" localSheetId="11">#REF!</definedName>
    <definedName name="Xang_20" localSheetId="3">#REF!</definedName>
    <definedName name="Xang_20">#REF!</definedName>
    <definedName name="Xang_28" localSheetId="11">#REF!</definedName>
    <definedName name="Xang_28" localSheetId="3">#REF!</definedName>
    <definedName name="Xang_28">#REF!</definedName>
    <definedName name="xason" localSheetId="11">#REF!</definedName>
    <definedName name="xason" localSheetId="3">#REF!</definedName>
    <definedName name="xason">#REF!</definedName>
    <definedName name="xason_20" localSheetId="11">#REF!</definedName>
    <definedName name="xason_20" localSheetId="3">#REF!</definedName>
    <definedName name="xason_20">#REF!</definedName>
    <definedName name="xason_28" localSheetId="11">#REF!</definedName>
    <definedName name="xason_28" localSheetId="3">#REF!</definedName>
    <definedName name="xason_28">#REF!</definedName>
    <definedName name="xat" localSheetId="11">#REF!</definedName>
    <definedName name="xat" localSheetId="3">#REF!</definedName>
    <definedName name="xat">#REF!</definedName>
    <definedName name="xat_28" localSheetId="11">#REF!</definedName>
    <definedName name="xat_28" localSheetId="3">#REF!</definedName>
    <definedName name="xat_28">#REF!</definedName>
    <definedName name="Xay" localSheetId="11">#REF!</definedName>
    <definedName name="Xay" localSheetId="3">#REF!</definedName>
    <definedName name="Xay">#REF!</definedName>
    <definedName name="Xay_28" localSheetId="11">#REF!</definedName>
    <definedName name="Xay_28" localSheetId="3">#REF!</definedName>
    <definedName name="Xay_28">#REF!</definedName>
    <definedName name="xaydung" localSheetId="11">#REF!</definedName>
    <definedName name="xaydung" localSheetId="3">#REF!</definedName>
    <definedName name="xaydung">#REF!</definedName>
    <definedName name="xaydung_1" localSheetId="11">#REF!</definedName>
    <definedName name="xaydung_1" localSheetId="3">#REF!</definedName>
    <definedName name="xaydung_1">#REF!</definedName>
    <definedName name="xaydung_2" localSheetId="11">#REF!</definedName>
    <definedName name="xaydung_2" localSheetId="3">#REF!</definedName>
    <definedName name="xaydung_2">#REF!</definedName>
    <definedName name="xaydung_20" localSheetId="11">#REF!</definedName>
    <definedName name="xaydung_20" localSheetId="3">#REF!</definedName>
    <definedName name="xaydung_20">#REF!</definedName>
    <definedName name="xaydung_25" localSheetId="11">#REF!</definedName>
    <definedName name="xaydung_25" localSheetId="3">#REF!</definedName>
    <definedName name="xaydung_25">#REF!</definedName>
    <definedName name="xaydung_26" localSheetId="11">#REF!</definedName>
    <definedName name="xaydung_26" localSheetId="3">#REF!</definedName>
    <definedName name="xaydung_26">#REF!</definedName>
    <definedName name="xaydung_28" localSheetId="11">#REF!</definedName>
    <definedName name="xaydung_28" localSheetId="3">#REF!</definedName>
    <definedName name="xaydung_28">#REF!</definedName>
    <definedName name="XAYGACH" localSheetId="11">#REF!</definedName>
    <definedName name="XAYGACH" localSheetId="3">#REF!</definedName>
    <definedName name="XAYGACH">#REF!</definedName>
    <definedName name="XAYGACH_20" localSheetId="11">#REF!</definedName>
    <definedName name="XAYGACH_20" localSheetId="3">#REF!</definedName>
    <definedName name="XAYGACH_20">#REF!</definedName>
    <definedName name="XAYGACH_28" localSheetId="11">#REF!</definedName>
    <definedName name="XAYGACH_28" localSheetId="3">#REF!</definedName>
    <definedName name="XAYGACH_28">#REF!</definedName>
    <definedName name="XB_80" localSheetId="11">#REF!</definedName>
    <definedName name="XB_80" localSheetId="3">#REF!</definedName>
    <definedName name="XB_80">#REF!</definedName>
    <definedName name="XB_80_20" localSheetId="11">#REF!</definedName>
    <definedName name="XB_80_20" localSheetId="3">#REF!</definedName>
    <definedName name="XB_80_20">#REF!</definedName>
    <definedName name="XB_80_28" localSheetId="11">#REF!</definedName>
    <definedName name="XB_80_28" localSheetId="3">#REF!</definedName>
    <definedName name="XB_80_28">#REF!</definedName>
    <definedName name="xb80_28" localSheetId="11">#REF!</definedName>
    <definedName name="xb80_28" localSheetId="3">#REF!</definedName>
    <definedName name="xb80_28">#REF!</definedName>
    <definedName name="xbt" localSheetId="11">#REF!</definedName>
    <definedName name="xbt" localSheetId="3">#REF!</definedName>
    <definedName name="xbt">#REF!</definedName>
    <definedName name="xbt_28" localSheetId="11">#REF!</definedName>
    <definedName name="xbt_28" localSheetId="3">#REF!</definedName>
    <definedName name="xbt_28">#REF!</definedName>
    <definedName name="xc" localSheetId="11">#REF!</definedName>
    <definedName name="xc" localSheetId="3">#REF!</definedName>
    <definedName name="xc">#REF!</definedName>
    <definedName name="xc_20" localSheetId="11">#REF!</definedName>
    <definedName name="xc_20" localSheetId="3">#REF!</definedName>
    <definedName name="xc_20">#REF!</definedName>
    <definedName name="XCCT">0.5</definedName>
    <definedName name="xcp" localSheetId="11">#REF!</definedName>
    <definedName name="xcp" localSheetId="3">#REF!</definedName>
    <definedName name="xcp">#REF!</definedName>
    <definedName name="xct" localSheetId="11">#REF!</definedName>
    <definedName name="xct" localSheetId="3">#REF!</definedName>
    <definedName name="xct">#REF!</definedName>
    <definedName name="xct_28" localSheetId="11">#REF!</definedName>
    <definedName name="xct_28" localSheetId="3">#REF!</definedName>
    <definedName name="xct_28">#REF!</definedName>
    <definedName name="xd0.6" localSheetId="11">#REF!</definedName>
    <definedName name="xd0.6" localSheetId="3">#REF!</definedName>
    <definedName name="xd0.6">#REF!</definedName>
    <definedName name="xd0.6_28" localSheetId="11">#REF!</definedName>
    <definedName name="xd0.6_28" localSheetId="3">#REF!</definedName>
    <definedName name="xd0.6_28">#REF!</definedName>
    <definedName name="xd1.3" localSheetId="11">#REF!</definedName>
    <definedName name="xd1.3" localSheetId="3">#REF!</definedName>
    <definedName name="xd1.3">#REF!</definedName>
    <definedName name="xd1.3_28" localSheetId="11">#REF!</definedName>
    <definedName name="xd1.3_28" localSheetId="3">#REF!</definedName>
    <definedName name="xd1.3_28">#REF!</definedName>
    <definedName name="xd1.5" localSheetId="11">#REF!</definedName>
    <definedName name="xd1.5" localSheetId="3">#REF!</definedName>
    <definedName name="xd1.5">#REF!</definedName>
    <definedName name="xd1.5_28" localSheetId="11">#REF!</definedName>
    <definedName name="xd1.5_28" localSheetId="3">#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REF!</definedName>
    <definedName name="xdd_20" localSheetId="11">#REF!</definedName>
    <definedName name="xdd_20" localSheetId="3">#REF!</definedName>
    <definedName name="xdd_20">#REF!</definedName>
    <definedName name="XDDHT" localSheetId="11">#REF!</definedName>
    <definedName name="XDDHT" localSheetId="3">#REF!</definedName>
    <definedName name="XDDHT">#REF!</definedName>
    <definedName name="XDDHT_20" localSheetId="11">#REF!</definedName>
    <definedName name="XDDHT_20" localSheetId="3">#REF!</definedName>
    <definedName name="XDDHT_20">#REF!</definedName>
    <definedName name="xdra" localSheetId="11">#REF!</definedName>
    <definedName name="xdra" localSheetId="3">#REF!</definedName>
    <definedName name="xdra">#REF!</definedName>
    <definedName name="xdra_28" localSheetId="11">#REF!</definedName>
    <definedName name="xdra_28" localSheetId="3">#REF!</definedName>
    <definedName name="xdra_28">#REF!</definedName>
    <definedName name="xdsnc">NA()</definedName>
    <definedName name="xdsnc_26" localSheetId="11">#REF!</definedName>
    <definedName name="xdsnc_26" localSheetId="3">#REF!</definedName>
    <definedName name="xdsnc_26">#REF!</definedName>
    <definedName name="xdsnc_28" localSheetId="11">#REF!</definedName>
    <definedName name="xdsnc_28" localSheetId="3">#REF!</definedName>
    <definedName name="xdsnc_28">#REF!</definedName>
    <definedName name="xdsnc_3">NA()</definedName>
    <definedName name="xdsvl">NA()</definedName>
    <definedName name="xdsvl_26" localSheetId="11">#REF!</definedName>
    <definedName name="xdsvl_26" localSheetId="3">#REF!</definedName>
    <definedName name="xdsvl_26">#REF!</definedName>
    <definedName name="xdsvl_28" localSheetId="11">#REF!</definedName>
    <definedName name="xdsvl_28" localSheetId="3">#REF!</definedName>
    <definedName name="xdsvl_28">#REF!</definedName>
    <definedName name="xdsvl_3">NA()</definedName>
    <definedName name="xe" localSheetId="11">#REF!</definedName>
    <definedName name="xe" localSheetId="3">#REF!</definedName>
    <definedName name="xe">#REF!</definedName>
    <definedName name="xe_28" localSheetId="11">#REF!</definedName>
    <definedName name="xe_28" localSheetId="3">#REF!</definedName>
    <definedName name="xe_28">#REF!</definedName>
    <definedName name="Xe_lao_dÇm" localSheetId="11">#REF!</definedName>
    <definedName name="Xe_lao_dÇm" localSheetId="3">#REF!</definedName>
    <definedName name="Xe_lao_dÇm">#REF!</definedName>
    <definedName name="Xe_lao_dÇm_20" localSheetId="11">#REF!</definedName>
    <definedName name="Xe_lao_dÇm_20" localSheetId="3">#REF!</definedName>
    <definedName name="Xe_lao_dÇm_20">#REF!</definedName>
    <definedName name="Xe_lao_dÇm_28" localSheetId="11">#REF!</definedName>
    <definedName name="Xe_lao_dÇm_28" localSheetId="3">#REF!</definedName>
    <definedName name="Xe_lao_dÇm_28">#REF!</definedName>
    <definedName name="xebt6" localSheetId="11">#REF!</definedName>
    <definedName name="xebt6" localSheetId="3">#REF!</definedName>
    <definedName name="xebt6">#REF!</definedName>
    <definedName name="xebt6_20" localSheetId="11">#REF!</definedName>
    <definedName name="xebt6_20" localSheetId="3">#REF!</definedName>
    <definedName name="xebt6_20">#REF!</definedName>
    <definedName name="xebt6_28" localSheetId="11">#REF!</definedName>
    <definedName name="xebt6_28" localSheetId="3">#REF!</definedName>
    <definedName name="xebt6_28">#REF!</definedName>
    <definedName name="xelaodam" localSheetId="11">#REF!</definedName>
    <definedName name="xelaodam" localSheetId="3">#REF!</definedName>
    <definedName name="xelaodam">#REF!</definedName>
    <definedName name="xelaodam_20" localSheetId="11">#REF!</definedName>
    <definedName name="xelaodam_20" localSheetId="3">#REF!</definedName>
    <definedName name="xelaodam_20">#REF!</definedName>
    <definedName name="xelaodam_28" localSheetId="11">#REF!</definedName>
    <definedName name="xelaodam_28" localSheetId="3">#REF!</definedName>
    <definedName name="xelaodam_28">#REF!</definedName>
    <definedName name="xenhua" localSheetId="11">#REF!</definedName>
    <definedName name="xenhua" localSheetId="3">#REF!</definedName>
    <definedName name="xenhua">#REF!</definedName>
    <definedName name="xenhua_20" localSheetId="11">#REF!</definedName>
    <definedName name="xenhua_20" localSheetId="3">#REF!</definedName>
    <definedName name="xenhua_20">#REF!</definedName>
    <definedName name="xenhua_28" localSheetId="11">#REF!</definedName>
    <definedName name="xenhua_28" localSheetId="3">#REF!</definedName>
    <definedName name="xenhua_28">#REF!</definedName>
    <definedName name="xerox" localSheetId="11">#REF!</definedName>
    <definedName name="xerox" localSheetId="3">#REF!</definedName>
    <definedName name="xerox">#REF!</definedName>
    <definedName name="xerox_20" localSheetId="11">#REF!</definedName>
    <definedName name="xerox_20" localSheetId="3">#REF!</definedName>
    <definedName name="xerox_20">#REF!</definedName>
    <definedName name="xerox_28" localSheetId="11">#REF!</definedName>
    <definedName name="xerox_28" localSheetId="3">#REF!</definedName>
    <definedName name="xerox_28">#REF!</definedName>
    <definedName name="xethung10t" localSheetId="11">#REF!</definedName>
    <definedName name="xethung10t" localSheetId="3">#REF!</definedName>
    <definedName name="xethung10t">#REF!</definedName>
    <definedName name="xethung10t_20" localSheetId="11">#REF!</definedName>
    <definedName name="xethung10t_20" localSheetId="3">#REF!</definedName>
    <definedName name="xethung10t_20">#REF!</definedName>
    <definedName name="xethung10t_28" localSheetId="11">#REF!</definedName>
    <definedName name="xethung10t_28" localSheetId="3">#REF!</definedName>
    <definedName name="xethung10t_28">#REF!</definedName>
    <definedName name="xethung12" localSheetId="11">#REF!</definedName>
    <definedName name="xethung12" localSheetId="3">#REF!</definedName>
    <definedName name="xethung12">#REF!</definedName>
    <definedName name="xethung5" localSheetId="11">#REF!</definedName>
    <definedName name="xethung5" localSheetId="3">#REF!</definedName>
    <definedName name="xethung5">#REF!</definedName>
    <definedName name="xetreo" localSheetId="11">#REF!</definedName>
    <definedName name="xetreo" localSheetId="3">#REF!</definedName>
    <definedName name="xetreo">#REF!</definedName>
    <definedName name="xetreo_20" localSheetId="11">#REF!</definedName>
    <definedName name="xetreo_20" localSheetId="3">#REF!</definedName>
    <definedName name="xetreo_20">#REF!</definedName>
    <definedName name="xetreo_28" localSheetId="11">#REF!</definedName>
    <definedName name="xetreo_28" localSheetId="3">#REF!</definedName>
    <definedName name="xetreo_28">#REF!</definedName>
    <definedName name="xetuoinhua" localSheetId="11">#REF!</definedName>
    <definedName name="xetuoinhua" localSheetId="3">#REF!</definedName>
    <definedName name="xetuoinhua">#REF!</definedName>
    <definedName name="xetuoinhua_20" localSheetId="11">#REF!</definedName>
    <definedName name="xetuoinhua_20" localSheetId="3">#REF!</definedName>
    <definedName name="xetuoinhua_20">#REF!</definedName>
    <definedName name="xetuoinhua_28" localSheetId="11">#REF!</definedName>
    <definedName name="xetuoinhua_28" localSheetId="3">#REF!</definedName>
    <definedName name="xetuoinhua_28">#REF!</definedName>
    <definedName name="xfco">"$#REF!.$#REF!$#REF!"</definedName>
    <definedName name="xfco_26" localSheetId="11">#REF!</definedName>
    <definedName name="xfco_26" localSheetId="3">#REF!</definedName>
    <definedName name="xfco_26">#REF!</definedName>
    <definedName name="xfco_28" localSheetId="11">#REF!</definedName>
    <definedName name="xfco_28" localSheetId="3">#REF!</definedName>
    <definedName name="xfco_28">#REF!</definedName>
    <definedName name="xfco_3">"$#REF!.$#REF!$#REF!"</definedName>
    <definedName name="xfco3p">"$#REF!.$W$10"</definedName>
    <definedName name="xfco3p_26" localSheetId="11">#REF!</definedName>
    <definedName name="xfco3p_26" localSheetId="3">#REF!</definedName>
    <definedName name="xfco3p_26">#REF!</definedName>
    <definedName name="xfco3p_28" localSheetId="11">#REF!</definedName>
    <definedName name="xfco3p_28" localSheetId="3">#REF!</definedName>
    <definedName name="xfco3p_28">#REF!</definedName>
    <definedName name="xfco3p_3">"$#REF!.$W$10"</definedName>
    <definedName name="xfconc">NA()</definedName>
    <definedName name="xfconc_26" localSheetId="11">#REF!</definedName>
    <definedName name="xfconc_26" localSheetId="3">#REF!</definedName>
    <definedName name="xfconc_26">#REF!</definedName>
    <definedName name="xfconc_28" localSheetId="11">#REF!</definedName>
    <definedName name="xfconc_28" localSheetId="3">#REF!</definedName>
    <definedName name="xfconc_28">#REF!</definedName>
    <definedName name="xfconc_3">NA()</definedName>
    <definedName name="xfconc3p" localSheetId="11">#REF!</definedName>
    <definedName name="xfconc3p" localSheetId="3">#REF!</definedName>
    <definedName name="xfconc3p">#REF!</definedName>
    <definedName name="xfconc3p_1" localSheetId="11">#REF!</definedName>
    <definedName name="xfconc3p_1" localSheetId="3">#REF!</definedName>
    <definedName name="xfconc3p_1">#REF!</definedName>
    <definedName name="xfconc3p_2" localSheetId="11">#REF!</definedName>
    <definedName name="xfconc3p_2" localSheetId="3">#REF!</definedName>
    <definedName name="xfconc3p_2">#REF!</definedName>
    <definedName name="xfconc3p_20" localSheetId="11">#REF!</definedName>
    <definedName name="xfconc3p_20" localSheetId="3">#REF!</definedName>
    <definedName name="xfconc3p_20">#REF!</definedName>
    <definedName name="xfconc3p_25" localSheetId="11">#REF!</definedName>
    <definedName name="xfconc3p_25" localSheetId="3">#REF!</definedName>
    <definedName name="xfconc3p_25">#REF!</definedName>
    <definedName name="xfconc3p_26" localSheetId="11">#REF!</definedName>
    <definedName name="xfconc3p_26" localSheetId="3">#REF!</definedName>
    <definedName name="xfconc3p_26">#REF!</definedName>
    <definedName name="xfconc3p_28" localSheetId="11">#REF!</definedName>
    <definedName name="xfconc3p_28" localSheetId="3">#REF!</definedName>
    <definedName name="xfconc3p_28">#REF!</definedName>
    <definedName name="xfconc3p_3" localSheetId="11">#REF!</definedName>
    <definedName name="xfconc3p_3" localSheetId="3">#REF!</definedName>
    <definedName name="xfconc3p_3">#REF!</definedName>
    <definedName name="xfconc3p_3_1" localSheetId="11">#REF!</definedName>
    <definedName name="xfconc3p_3_1" localSheetId="3">#REF!</definedName>
    <definedName name="xfconc3p_3_1">#REF!</definedName>
    <definedName name="xfconc3p_3_2" localSheetId="11">#REF!</definedName>
    <definedName name="xfconc3p_3_2" localSheetId="3">#REF!</definedName>
    <definedName name="xfconc3p_3_2">#REF!</definedName>
    <definedName name="xfconc3p_3_20" localSheetId="11">#REF!</definedName>
    <definedName name="xfconc3p_3_20" localSheetId="3">#REF!</definedName>
    <definedName name="xfconc3p_3_20">#REF!</definedName>
    <definedName name="xfconc3p_3_25" localSheetId="11">#REF!</definedName>
    <definedName name="xfconc3p_3_25" localSheetId="3">#REF!</definedName>
    <definedName name="xfconc3p_3_25">#REF!</definedName>
    <definedName name="xfcotnc">"$#REF!.$H$31"</definedName>
    <definedName name="xfcotnc_26" localSheetId="11">#REF!</definedName>
    <definedName name="xfcotnc_26" localSheetId="3">#REF!</definedName>
    <definedName name="xfcotnc_26">#REF!</definedName>
    <definedName name="xfcotnc_28" localSheetId="11">#REF!</definedName>
    <definedName name="xfcotnc_28" localSheetId="3">#REF!</definedName>
    <definedName name="xfcotnc_28">#REF!</definedName>
    <definedName name="xfcotnc_3">"$#REF!.$H$31"</definedName>
    <definedName name="xfcotvl">"$#REF!.$H$26"</definedName>
    <definedName name="xfcotvl_26" localSheetId="11">#REF!</definedName>
    <definedName name="xfcotvl_26" localSheetId="3">#REF!</definedName>
    <definedName name="xfcotvl_26">#REF!</definedName>
    <definedName name="xfcotvl_28" localSheetId="11">#REF!</definedName>
    <definedName name="xfcotvl_28" localSheetId="3">#REF!</definedName>
    <definedName name="xfcotvl_28">#REF!</definedName>
    <definedName name="xfcotvl_3">"$#REF!.$H$26"</definedName>
    <definedName name="XFCOvc" localSheetId="11">#REF!</definedName>
    <definedName name="XFCOvc" localSheetId="3">#REF!</definedName>
    <definedName name="XFCOvc">#REF!</definedName>
    <definedName name="xfcovl">NA()</definedName>
    <definedName name="xfcovl_26" localSheetId="11">#REF!</definedName>
    <definedName name="xfcovl_26" localSheetId="3">#REF!</definedName>
    <definedName name="xfcovl_26">#REF!</definedName>
    <definedName name="xfcovl_28" localSheetId="11">#REF!</definedName>
    <definedName name="xfcovl_28" localSheetId="3">#REF!</definedName>
    <definedName name="xfcovl_28">#REF!</definedName>
    <definedName name="xfcovl_3">NA()</definedName>
    <definedName name="xfcovl3p" localSheetId="11">#REF!</definedName>
    <definedName name="xfcovl3p" localSheetId="3">#REF!</definedName>
    <definedName name="xfcovl3p">#REF!</definedName>
    <definedName name="xfcovl3p_1" localSheetId="11">#REF!</definedName>
    <definedName name="xfcovl3p_1" localSheetId="3">#REF!</definedName>
    <definedName name="xfcovl3p_1">#REF!</definedName>
    <definedName name="xfcovl3p_2" localSheetId="11">#REF!</definedName>
    <definedName name="xfcovl3p_2" localSheetId="3">#REF!</definedName>
    <definedName name="xfcovl3p_2">#REF!</definedName>
    <definedName name="xfcovl3p_20" localSheetId="11">#REF!</definedName>
    <definedName name="xfcovl3p_20" localSheetId="3">#REF!</definedName>
    <definedName name="xfcovl3p_20">#REF!</definedName>
    <definedName name="xfcovl3p_25" localSheetId="11">#REF!</definedName>
    <definedName name="xfcovl3p_25" localSheetId="3">#REF!</definedName>
    <definedName name="xfcovl3p_25">#REF!</definedName>
    <definedName name="xfcovl3p_26" localSheetId="11">#REF!</definedName>
    <definedName name="xfcovl3p_26" localSheetId="3">#REF!</definedName>
    <definedName name="xfcovl3p_26">#REF!</definedName>
    <definedName name="xfcovl3p_28" localSheetId="11">#REF!</definedName>
    <definedName name="xfcovl3p_28" localSheetId="3">#REF!</definedName>
    <definedName name="xfcovl3p_28">#REF!</definedName>
    <definedName name="xfcovl3p_3" localSheetId="11">#REF!</definedName>
    <definedName name="xfcovl3p_3" localSheetId="3">#REF!</definedName>
    <definedName name="xfcovl3p_3">#REF!</definedName>
    <definedName name="xfcovl3p_3_1" localSheetId="11">#REF!</definedName>
    <definedName name="xfcovl3p_3_1" localSheetId="3">#REF!</definedName>
    <definedName name="xfcovl3p_3_1">#REF!</definedName>
    <definedName name="xfcovl3p_3_2" localSheetId="11">#REF!</definedName>
    <definedName name="xfcovl3p_3_2" localSheetId="3">#REF!</definedName>
    <definedName name="xfcovl3p_3_2">#REF!</definedName>
    <definedName name="xfcovl3p_3_20" localSheetId="11">#REF!</definedName>
    <definedName name="xfcovl3p_3_20" localSheetId="3">#REF!</definedName>
    <definedName name="xfcovl3p_3_20">#REF!</definedName>
    <definedName name="xfcovl3p_3_25" localSheetId="11">#REF!</definedName>
    <definedName name="xfcovl3p_3_25" localSheetId="3">#REF!</definedName>
    <definedName name="xfcovl3p_3_25">#REF!</definedName>
    <definedName name="xfnc">NA()</definedName>
    <definedName name="xfnc_26" localSheetId="11">#REF!</definedName>
    <definedName name="xfnc_26" localSheetId="3">#REF!</definedName>
    <definedName name="xfnc_26">#REF!</definedName>
    <definedName name="xfnc_28" localSheetId="11">#REF!</definedName>
    <definedName name="xfnc_28" localSheetId="3">#REF!</definedName>
    <definedName name="xfnc_28">#REF!</definedName>
    <definedName name="xfnc_3">NA()</definedName>
    <definedName name="xfvl">NA()</definedName>
    <definedName name="xfvl_26" localSheetId="11">#REF!</definedName>
    <definedName name="xfvl_26" localSheetId="3">#REF!</definedName>
    <definedName name="xfvl_26">#REF!</definedName>
    <definedName name="xfvl_28" localSheetId="11">#REF!</definedName>
    <definedName name="xfvl_28" localSheetId="3">#REF!</definedName>
    <definedName name="xfvl_28">#REF!</definedName>
    <definedName name="xfvl_3">NA()</definedName>
    <definedName name="xgc100" localSheetId="11">#REF!</definedName>
    <definedName name="xgc100" localSheetId="3">#REF!</definedName>
    <definedName name="xgc100">#REF!</definedName>
    <definedName name="xgc100_20" localSheetId="11">#REF!</definedName>
    <definedName name="xgc100_20" localSheetId="3">#REF!</definedName>
    <definedName name="xgc100_20">#REF!</definedName>
    <definedName name="xgc100_28" localSheetId="11">#REF!</definedName>
    <definedName name="xgc100_28" localSheetId="3">#REF!</definedName>
    <definedName name="xgc100_28">#REF!</definedName>
    <definedName name="xgc150" localSheetId="11">#REF!</definedName>
    <definedName name="xgc150" localSheetId="3">#REF!</definedName>
    <definedName name="xgc150">#REF!</definedName>
    <definedName name="xgc150_20" localSheetId="11">#REF!</definedName>
    <definedName name="xgc150_20" localSheetId="3">#REF!</definedName>
    <definedName name="xgc150_20">#REF!</definedName>
    <definedName name="xgc150_28" localSheetId="11">#REF!</definedName>
    <definedName name="xgc150_28" localSheetId="3">#REF!</definedName>
    <definedName name="xgc150_28">#REF!</definedName>
    <definedName name="xgc200" localSheetId="11">#REF!</definedName>
    <definedName name="xgc200" localSheetId="3">#REF!</definedName>
    <definedName name="xgc200">#REF!</definedName>
    <definedName name="xgc200_20" localSheetId="11">#REF!</definedName>
    <definedName name="xgc200_20" localSheetId="3">#REF!</definedName>
    <definedName name="xgc200_20">#REF!</definedName>
    <definedName name="xgc200_28" localSheetId="11">#REF!</definedName>
    <definedName name="xgc200_28" localSheetId="3">#REF!</definedName>
    <definedName name="xgc200_28">#REF!</definedName>
    <definedName name="xh" localSheetId="11">#REF!</definedName>
    <definedName name="xh" localSheetId="3">#REF!</definedName>
    <definedName name="xh">#REF!</definedName>
    <definedName name="xh_20" localSheetId="11">#REF!</definedName>
    <definedName name="xh_20" localSheetId="3">#REF!</definedName>
    <definedName name="xh_20">#REF!</definedName>
    <definedName name="xh_bq" localSheetId="11">#REF!</definedName>
    <definedName name="xh_bq" localSheetId="3">#REF!</definedName>
    <definedName name="xh_bq">#REF!</definedName>
    <definedName name="xh_bv" localSheetId="11">#REF!</definedName>
    <definedName name="xh_bv" localSheetId="3">#REF!</definedName>
    <definedName name="xh_bv">#REF!</definedName>
    <definedName name="xh_ck" localSheetId="11">#REF!</definedName>
    <definedName name="xh_ck" localSheetId="3">#REF!</definedName>
    <definedName name="xh_ck">#REF!</definedName>
    <definedName name="xh_d1" localSheetId="11">#REF!</definedName>
    <definedName name="xh_d1" localSheetId="3">#REF!</definedName>
    <definedName name="xh_d1">#REF!</definedName>
    <definedName name="xh_d2" localSheetId="11">#REF!</definedName>
    <definedName name="xh_d2" localSheetId="3">#REF!</definedName>
    <definedName name="xh_d2">#REF!</definedName>
    <definedName name="xh_d3" localSheetId="11">#REF!</definedName>
    <definedName name="xh_d3" localSheetId="3">#REF!</definedName>
    <definedName name="xh_d3">#REF!</definedName>
    <definedName name="xh_dl" localSheetId="11">#REF!</definedName>
    <definedName name="xh_dl" localSheetId="3">#REF!</definedName>
    <definedName name="xh_dl">#REF!</definedName>
    <definedName name="xh_kcs" localSheetId="11">#REF!</definedName>
    <definedName name="xh_kcs" localSheetId="3">#REF!</definedName>
    <definedName name="xh_kcs">#REF!</definedName>
    <definedName name="xh_nb" localSheetId="11">#REF!</definedName>
    <definedName name="xh_nb" localSheetId="3">#REF!</definedName>
    <definedName name="xh_nb">#REF!</definedName>
    <definedName name="xh_ngio" localSheetId="11">#REF!</definedName>
    <definedName name="xh_ngio" localSheetId="3">#REF!</definedName>
    <definedName name="xh_ngio">#REF!</definedName>
    <definedName name="xh_nv" localSheetId="11">#REF!</definedName>
    <definedName name="xh_nv" localSheetId="3">#REF!</definedName>
    <definedName name="xh_nv">#REF!</definedName>
    <definedName name="xh_t3" localSheetId="11">#REF!</definedName>
    <definedName name="xh_t3" localSheetId="3">#REF!</definedName>
    <definedName name="xh_t3">#REF!</definedName>
    <definedName name="xh_t4" localSheetId="11">#REF!</definedName>
    <definedName name="xh_t4" localSheetId="3">#REF!</definedName>
    <definedName name="xh_t4">#REF!</definedName>
    <definedName name="xh_t5" localSheetId="11">#REF!</definedName>
    <definedName name="xh_t5" localSheetId="3">#REF!</definedName>
    <definedName name="xh_t5">#REF!</definedName>
    <definedName name="xh_t6" localSheetId="11">#REF!</definedName>
    <definedName name="xh_t6" localSheetId="3">#REF!</definedName>
    <definedName name="xh_t6">#REF!</definedName>
    <definedName name="xh_tc" localSheetId="11">#REF!</definedName>
    <definedName name="xh_tc" localSheetId="3">#REF!</definedName>
    <definedName name="xh_tc">#REF!</definedName>
    <definedName name="xh_tm" localSheetId="11">#REF!</definedName>
    <definedName name="xh_tm" localSheetId="3">#REF!</definedName>
    <definedName name="xh_tm">#REF!</definedName>
    <definedName name="xh_vs" localSheetId="11">#REF!</definedName>
    <definedName name="xh_vs" localSheetId="3">#REF!</definedName>
    <definedName name="xh_vs">#REF!</definedName>
    <definedName name="xh_xh" localSheetId="11">#REF!</definedName>
    <definedName name="xh_xh" localSheetId="3">#REF!</definedName>
    <definedName name="xh_xh">#REF!</definedName>
    <definedName name="xhn">"$#REF!.$#REF!$#REF!"</definedName>
    <definedName name="xhn_26" localSheetId="11">#REF!</definedName>
    <definedName name="xhn_26" localSheetId="3">#REF!</definedName>
    <definedName name="xhn_26">#REF!</definedName>
    <definedName name="xhn_28" localSheetId="11">#REF!</definedName>
    <definedName name="xhn_28" localSheetId="3">#REF!</definedName>
    <definedName name="xhn_28">#REF!</definedName>
    <definedName name="xhn_3">"$#REF!.$#REF!$#REF!"</definedName>
    <definedName name="xhnnc">NA()</definedName>
    <definedName name="xhnnc_26" localSheetId="11">#REF!</definedName>
    <definedName name="xhnnc_26" localSheetId="3">#REF!</definedName>
    <definedName name="xhnnc_26">#REF!</definedName>
    <definedName name="xhnnc_28" localSheetId="11">#REF!</definedName>
    <definedName name="xhnnc_28" localSheetId="3">#REF!</definedName>
    <definedName name="xhnnc_28">#REF!</definedName>
    <definedName name="xhnnc_3">NA()</definedName>
    <definedName name="xhnvl">NA()</definedName>
    <definedName name="xhnvl_26" localSheetId="11">#REF!</definedName>
    <definedName name="xhnvl_26" localSheetId="3">#REF!</definedName>
    <definedName name="xhnvl_26">#REF!</definedName>
    <definedName name="xhnvl_28" localSheetId="11">#REF!</definedName>
    <definedName name="xhnvl_28" localSheetId="3">#REF!</definedName>
    <definedName name="xhnvl_28">#REF!</definedName>
    <definedName name="xhnvl_3">NA()</definedName>
    <definedName name="xi" localSheetId="11">#REF!</definedName>
    <definedName name="xi" localSheetId="3">#REF!</definedName>
    <definedName name="xi">#REF!</definedName>
    <definedName name="xi_20" localSheetId="11">#REF!</definedName>
    <definedName name="xi_20" localSheetId="3">#REF!</definedName>
    <definedName name="xi_20">#REF!</definedName>
    <definedName name="xi_28" localSheetId="11">#REF!</definedName>
    <definedName name="xi_28" localSheetId="3">#REF!</definedName>
    <definedName name="xi_28">#REF!</definedName>
    <definedName name="xig">"$#REF!.$#REF!$#REF!"</definedName>
    <definedName name="xig_26" localSheetId="11">#REF!</definedName>
    <definedName name="xig_26" localSheetId="3">#REF!</definedName>
    <definedName name="xig_26">#REF!</definedName>
    <definedName name="xig_28" localSheetId="11">#REF!</definedName>
    <definedName name="xig_28" localSheetId="3">#REF!</definedName>
    <definedName name="xig_28">#REF!</definedName>
    <definedName name="xig_3">"$#REF!.$#REF!$#REF!"</definedName>
    <definedName name="xig1">"$#REF!.$#REF!$#REF!"</definedName>
    <definedName name="xig1_26" localSheetId="11">#REF!</definedName>
    <definedName name="xig1_26" localSheetId="3">#REF!</definedName>
    <definedName name="xig1_26">#REF!</definedName>
    <definedName name="xig1_28" localSheetId="11">#REF!</definedName>
    <definedName name="xig1_28" localSheetId="3">#REF!</definedName>
    <definedName name="xig1_28">#REF!</definedName>
    <definedName name="xig1_3">"$#REF!.$#REF!$#REF!"</definedName>
    <definedName name="xig1nc">NA()</definedName>
    <definedName name="xig1nc_26" localSheetId="11">#REF!</definedName>
    <definedName name="xig1nc_26" localSheetId="3">#REF!</definedName>
    <definedName name="xig1nc_26">#REF!</definedName>
    <definedName name="xig1nc_28" localSheetId="11">#REF!</definedName>
    <definedName name="xig1nc_28" localSheetId="3">#REF!</definedName>
    <definedName name="xig1nc_28">#REF!</definedName>
    <definedName name="xig1nc_3">NA()</definedName>
    <definedName name="xig1p">"$#REF!.$N$290"</definedName>
    <definedName name="xig1p_26" localSheetId="11">#REF!</definedName>
    <definedName name="xig1p_26" localSheetId="3">#REF!</definedName>
    <definedName name="xig1p_26">#REF!</definedName>
    <definedName name="xig1p_28" localSheetId="11">#REF!</definedName>
    <definedName name="xig1p_28" localSheetId="3">#REF!</definedName>
    <definedName name="xig1p_28">#REF!</definedName>
    <definedName name="xig1p_3">"$#REF!.$N$290"</definedName>
    <definedName name="xig1pnc">NA()</definedName>
    <definedName name="xig1pnc_26" localSheetId="11">#REF!</definedName>
    <definedName name="xig1pnc_26" localSheetId="3">#REF!</definedName>
    <definedName name="xig1pnc_26">#REF!</definedName>
    <definedName name="xig1pnc_28" localSheetId="11">#REF!</definedName>
    <definedName name="xig1pnc_28" localSheetId="3">#REF!</definedName>
    <definedName name="xig1pnc_28">#REF!</definedName>
    <definedName name="xig1pnc_3">NA()</definedName>
    <definedName name="xig1pvl">NA()</definedName>
    <definedName name="xig1pvl_26" localSheetId="11">#REF!</definedName>
    <definedName name="xig1pvl_26" localSheetId="3">#REF!</definedName>
    <definedName name="xig1pvl_26">#REF!</definedName>
    <definedName name="xig1pvl_28" localSheetId="11">#REF!</definedName>
    <definedName name="xig1pvl_28" localSheetId="3">#REF!</definedName>
    <definedName name="xig1pvl_28">#REF!</definedName>
    <definedName name="xig1pvl_3">NA()</definedName>
    <definedName name="xig1vl">NA()</definedName>
    <definedName name="xig1vl_26" localSheetId="11">#REF!</definedName>
    <definedName name="xig1vl_26" localSheetId="3">#REF!</definedName>
    <definedName name="xig1vl_26">#REF!</definedName>
    <definedName name="xig1vl_28" localSheetId="11">#REF!</definedName>
    <definedName name="xig1vl_28" localSheetId="3">#REF!</definedName>
    <definedName name="xig1vl_28">#REF!</definedName>
    <definedName name="xig1vl_3">NA()</definedName>
    <definedName name="xig2nc">NA()</definedName>
    <definedName name="xig2nc_26" localSheetId="11">#REF!</definedName>
    <definedName name="xig2nc_26" localSheetId="3">#REF!</definedName>
    <definedName name="xig2nc_26">#REF!</definedName>
    <definedName name="xig2nc_28" localSheetId="11">#REF!</definedName>
    <definedName name="xig2nc_28" localSheetId="3">#REF!</definedName>
    <definedName name="xig2nc_28">#REF!</definedName>
    <definedName name="xig2nc_3">NA()</definedName>
    <definedName name="xig2vl">NA()</definedName>
    <definedName name="xig2vl_26" localSheetId="11">#REF!</definedName>
    <definedName name="xig2vl_26" localSheetId="3">#REF!</definedName>
    <definedName name="xig2vl_26">#REF!</definedName>
    <definedName name="xig2vl_28" localSheetId="11">#REF!</definedName>
    <definedName name="xig2vl_28" localSheetId="3">#REF!</definedName>
    <definedName name="xig2vl_28">#REF!</definedName>
    <definedName name="xig2vl_3">NA()</definedName>
    <definedName name="xig3p">"$#REF!.$O$110"</definedName>
    <definedName name="xig3p_26" localSheetId="11">#REF!</definedName>
    <definedName name="xig3p_26" localSheetId="3">#REF!</definedName>
    <definedName name="xig3p_26">#REF!</definedName>
    <definedName name="xig3p_28" localSheetId="11">#REF!</definedName>
    <definedName name="xig3p_28" localSheetId="3">#REF!</definedName>
    <definedName name="xig3p_28">#REF!</definedName>
    <definedName name="xig3p_3">"$#REF!.$O$110"</definedName>
    <definedName name="xiggnc" localSheetId="11">#REF!</definedName>
    <definedName name="xiggnc" localSheetId="3">#REF!</definedName>
    <definedName name="xiggnc">#REF!</definedName>
    <definedName name="xiggnc_1" localSheetId="11">#REF!</definedName>
    <definedName name="xiggnc_1" localSheetId="3">#REF!</definedName>
    <definedName name="xiggnc_1">#REF!</definedName>
    <definedName name="xiggnc_2" localSheetId="11">#REF!</definedName>
    <definedName name="xiggnc_2" localSheetId="3">#REF!</definedName>
    <definedName name="xiggnc_2">#REF!</definedName>
    <definedName name="xiggnc_20" localSheetId="11">#REF!</definedName>
    <definedName name="xiggnc_20" localSheetId="3">#REF!</definedName>
    <definedName name="xiggnc_20">#REF!</definedName>
    <definedName name="xiggnc_25" localSheetId="11">#REF!</definedName>
    <definedName name="xiggnc_25" localSheetId="3">#REF!</definedName>
    <definedName name="xiggnc_25">#REF!</definedName>
    <definedName name="xiggnc_26" localSheetId="11">#REF!</definedName>
    <definedName name="xiggnc_26" localSheetId="3">#REF!</definedName>
    <definedName name="xiggnc_26">#REF!</definedName>
    <definedName name="xiggnc_28" localSheetId="11">#REF!</definedName>
    <definedName name="xiggnc_28" localSheetId="3">#REF!</definedName>
    <definedName name="xiggnc_28">#REF!</definedName>
    <definedName name="xiggnc_3" localSheetId="11">#REF!</definedName>
    <definedName name="xiggnc_3" localSheetId="3">#REF!</definedName>
    <definedName name="xiggnc_3">#REF!</definedName>
    <definedName name="xiggnc_3_1" localSheetId="11">#REF!</definedName>
    <definedName name="xiggnc_3_1" localSheetId="3">#REF!</definedName>
    <definedName name="xiggnc_3_1">#REF!</definedName>
    <definedName name="xiggnc_3_2" localSheetId="11">#REF!</definedName>
    <definedName name="xiggnc_3_2" localSheetId="3">#REF!</definedName>
    <definedName name="xiggnc_3_2">#REF!</definedName>
    <definedName name="xiggnc_3_20" localSheetId="11">#REF!</definedName>
    <definedName name="xiggnc_3_20" localSheetId="3">#REF!</definedName>
    <definedName name="xiggnc_3_20">#REF!</definedName>
    <definedName name="xiggnc_3_25" localSheetId="11">#REF!</definedName>
    <definedName name="xiggnc_3_25" localSheetId="3">#REF!</definedName>
    <definedName name="xiggnc_3_25">#REF!</definedName>
    <definedName name="xiggvl" localSheetId="11">#REF!</definedName>
    <definedName name="xiggvl" localSheetId="3">#REF!</definedName>
    <definedName name="xiggvl">#REF!</definedName>
    <definedName name="xiggvl_1" localSheetId="11">#REF!</definedName>
    <definedName name="xiggvl_1" localSheetId="3">#REF!</definedName>
    <definedName name="xiggvl_1">#REF!</definedName>
    <definedName name="xiggvl_2" localSheetId="11">#REF!</definedName>
    <definedName name="xiggvl_2" localSheetId="3">#REF!</definedName>
    <definedName name="xiggvl_2">#REF!</definedName>
    <definedName name="xiggvl_20" localSheetId="11">#REF!</definedName>
    <definedName name="xiggvl_20" localSheetId="3">#REF!</definedName>
    <definedName name="xiggvl_20">#REF!</definedName>
    <definedName name="xiggvl_25" localSheetId="11">#REF!</definedName>
    <definedName name="xiggvl_25" localSheetId="3">#REF!</definedName>
    <definedName name="xiggvl_25">#REF!</definedName>
    <definedName name="xiggvl_26" localSheetId="11">#REF!</definedName>
    <definedName name="xiggvl_26" localSheetId="3">#REF!</definedName>
    <definedName name="xiggvl_26">#REF!</definedName>
    <definedName name="xiggvl_28" localSheetId="11">#REF!</definedName>
    <definedName name="xiggvl_28" localSheetId="3">#REF!</definedName>
    <definedName name="xiggvl_28">#REF!</definedName>
    <definedName name="xiggvl_3" localSheetId="11">#REF!</definedName>
    <definedName name="xiggvl_3" localSheetId="3">#REF!</definedName>
    <definedName name="xiggvl_3">#REF!</definedName>
    <definedName name="xiggvl_3_1" localSheetId="11">#REF!</definedName>
    <definedName name="xiggvl_3_1" localSheetId="3">#REF!</definedName>
    <definedName name="xiggvl_3_1">#REF!</definedName>
    <definedName name="xiggvl_3_2" localSheetId="11">#REF!</definedName>
    <definedName name="xiggvl_3_2" localSheetId="3">#REF!</definedName>
    <definedName name="xiggvl_3_2">#REF!</definedName>
    <definedName name="xiggvl_3_20" localSheetId="11">#REF!</definedName>
    <definedName name="xiggvl_3_20" localSheetId="3">#REF!</definedName>
    <definedName name="xiggvl_3_20">#REF!</definedName>
    <definedName name="xiggvl_3_25" localSheetId="11">#REF!</definedName>
    <definedName name="xiggvl_3_25" localSheetId="3">#REF!</definedName>
    <definedName name="xiggvl_3_25">#REF!</definedName>
    <definedName name="xignc">NA()</definedName>
    <definedName name="xignc_26" localSheetId="11">#REF!</definedName>
    <definedName name="xignc_26" localSheetId="3">#REF!</definedName>
    <definedName name="xignc_26">#REF!</definedName>
    <definedName name="xignc_28" localSheetId="11">#REF!</definedName>
    <definedName name="xignc_28" localSheetId="3">#REF!</definedName>
    <definedName name="xignc_28">#REF!</definedName>
    <definedName name="xignc_3">NA()</definedName>
    <definedName name="xignc3p">"$#REF!.$#REF!#REF!"</definedName>
    <definedName name="xignc3p_26" localSheetId="11">#REF!</definedName>
    <definedName name="xignc3p_26" localSheetId="3">#REF!</definedName>
    <definedName name="xignc3p_26">#REF!</definedName>
    <definedName name="xignc3p_28" localSheetId="11">#REF!</definedName>
    <definedName name="xignc3p_28" localSheetId="3">#REF!</definedName>
    <definedName name="xignc3p_28">#REF!</definedName>
    <definedName name="xignc3p_3">"$#REF!.$#REF!#REF!"</definedName>
    <definedName name="XIGvc" localSheetId="11">#REF!</definedName>
    <definedName name="XIGvc" localSheetId="3">#REF!</definedName>
    <definedName name="XIGvc">#REF!</definedName>
    <definedName name="XIGvc_20" localSheetId="11">#REF!</definedName>
    <definedName name="XIGvc_20" localSheetId="3">#REF!</definedName>
    <definedName name="XIGvc_20">#REF!</definedName>
    <definedName name="XIGvc_28" localSheetId="11">#REF!</definedName>
    <definedName name="XIGvc_28" localSheetId="3">#REF!</definedName>
    <definedName name="XIGvc_28">#REF!</definedName>
    <definedName name="xigvl">NA()</definedName>
    <definedName name="xigvl_26" localSheetId="11">#REF!</definedName>
    <definedName name="xigvl_26" localSheetId="3">#REF!</definedName>
    <definedName name="xigvl_26">#REF!</definedName>
    <definedName name="xigvl_28" localSheetId="11">#REF!</definedName>
    <definedName name="xigvl_28" localSheetId="3">#REF!</definedName>
    <definedName name="xigvl_28">#REF!</definedName>
    <definedName name="xigvl_3">NA()</definedName>
    <definedName name="xigvl3p">"$#REF!.$#REF!#REF!"</definedName>
    <definedName name="xigvl3p_26" localSheetId="11">#REF!</definedName>
    <definedName name="xigvl3p_26" localSheetId="3">#REF!</definedName>
    <definedName name="xigvl3p_26">#REF!</definedName>
    <definedName name="xigvl3p_28" localSheetId="11">#REF!</definedName>
    <definedName name="xigvl3p_28" localSheetId="3">#REF!</definedName>
    <definedName name="xigvl3p_28">#REF!</definedName>
    <definedName name="xigvl3p_3">"$#REF!.$#REF!#REF!"</definedName>
    <definedName name="XII200" localSheetId="11">#REF!</definedName>
    <definedName name="XII200" localSheetId="3">#REF!</definedName>
    <definedName name="XII200">#REF!</definedName>
    <definedName name="XII200_20" localSheetId="11">#REF!</definedName>
    <definedName name="XII200_20" localSheetId="3">#REF!</definedName>
    <definedName name="XII200_20">#REF!</definedName>
    <definedName name="XII200_28" localSheetId="11">#REF!</definedName>
    <definedName name="XII200_28" localSheetId="3">#REF!</definedName>
    <definedName name="XII200_28">#REF!</definedName>
    <definedName name="Xim_ng_PC40" localSheetId="11">#REF!</definedName>
    <definedName name="Xim_ng_PC40" localSheetId="3">#REF!</definedName>
    <definedName name="Xim_ng_PC40">#REF!</definedName>
    <definedName name="ximang">"$#REF!.$K$5"</definedName>
    <definedName name="ximang_26" localSheetId="11">#REF!</definedName>
    <definedName name="ximang_26" localSheetId="3">#REF!</definedName>
    <definedName name="ximang_26">#REF!</definedName>
    <definedName name="ximang_28" localSheetId="11">#REF!</definedName>
    <definedName name="ximang_28" localSheetId="3">#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REF!</definedName>
    <definedName name="XiMangPCB30_28" localSheetId="11">#REF!</definedName>
    <definedName name="XiMangPCB30_28" localSheetId="3">#REF!</definedName>
    <definedName name="XiMangPCB30_28">#REF!</definedName>
    <definedName name="XiMangPCB30_3">NA()</definedName>
    <definedName name="xin">"$#REF!.$#REF!$#REF!"</definedName>
    <definedName name="xin_26" localSheetId="11">#REF!</definedName>
    <definedName name="xin_26" localSheetId="3">#REF!</definedName>
    <definedName name="xin_26">#REF!</definedName>
    <definedName name="xin_28" localSheetId="11">#REF!</definedName>
    <definedName name="xin_28" localSheetId="3">#REF!</definedName>
    <definedName name="xin_28">#REF!</definedName>
    <definedName name="xin_3">"$#REF!.$#REF!$#REF!"</definedName>
    <definedName name="xin190">"$#REF!.$#REF!$#REF!"</definedName>
    <definedName name="xin190_26" localSheetId="11">#REF!</definedName>
    <definedName name="xin190_26" localSheetId="3">#REF!</definedName>
    <definedName name="xin190_26">#REF!</definedName>
    <definedName name="xin190_28" localSheetId="11">#REF!</definedName>
    <definedName name="xin190_28" localSheetId="3">#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REF!</definedName>
    <definedName name="xin1903p_28" localSheetId="11">#REF!</definedName>
    <definedName name="xin1903p_28" localSheetId="3">#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REF!</definedName>
    <definedName name="xin190nc_28" localSheetId="11">#REF!</definedName>
    <definedName name="xin190nc_28" localSheetId="3">#REF!</definedName>
    <definedName name="xin190nc_28">#REF!</definedName>
    <definedName name="xin190nc_3">NA()</definedName>
    <definedName name="xin190nc3p" localSheetId="11">#REF!</definedName>
    <definedName name="xin190nc3p" localSheetId="3">#REF!</definedName>
    <definedName name="xin190nc3p">#REF!</definedName>
    <definedName name="xin190nc3p_1" localSheetId="11">#REF!</definedName>
    <definedName name="xin190nc3p_1" localSheetId="3">#REF!</definedName>
    <definedName name="xin190nc3p_1">#REF!</definedName>
    <definedName name="xin190nc3p_2" localSheetId="11">#REF!</definedName>
    <definedName name="xin190nc3p_2" localSheetId="3">#REF!</definedName>
    <definedName name="xin190nc3p_2">#REF!</definedName>
    <definedName name="xin190nc3p_20" localSheetId="11">#REF!</definedName>
    <definedName name="xin190nc3p_20" localSheetId="3">#REF!</definedName>
    <definedName name="xin190nc3p_20">#REF!</definedName>
    <definedName name="xin190nc3p_25" localSheetId="11">#REF!</definedName>
    <definedName name="xin190nc3p_25" localSheetId="3">#REF!</definedName>
    <definedName name="xin190nc3p_25">#REF!</definedName>
    <definedName name="xin190nc3p_26" localSheetId="11">#REF!</definedName>
    <definedName name="xin190nc3p_26" localSheetId="3">#REF!</definedName>
    <definedName name="xin190nc3p_26">#REF!</definedName>
    <definedName name="xin190nc3p_28" localSheetId="11">#REF!</definedName>
    <definedName name="xin190nc3p_28" localSheetId="3">#REF!</definedName>
    <definedName name="xin190nc3p_28">#REF!</definedName>
    <definedName name="xin190nc3p_3" localSheetId="11">#REF!</definedName>
    <definedName name="xin190nc3p_3" localSheetId="3">#REF!</definedName>
    <definedName name="xin190nc3p_3">#REF!</definedName>
    <definedName name="xin190nc3p_3_1" localSheetId="11">#REF!</definedName>
    <definedName name="xin190nc3p_3_1" localSheetId="3">#REF!</definedName>
    <definedName name="xin190nc3p_3_1">#REF!</definedName>
    <definedName name="xin190nc3p_3_2" localSheetId="11">#REF!</definedName>
    <definedName name="xin190nc3p_3_2" localSheetId="3">#REF!</definedName>
    <definedName name="xin190nc3p_3_2">#REF!</definedName>
    <definedName name="xin190nc3p_3_20" localSheetId="11">#REF!</definedName>
    <definedName name="xin190nc3p_3_20" localSheetId="3">#REF!</definedName>
    <definedName name="xin190nc3p_3_20">#REF!</definedName>
    <definedName name="xin190nc3p_3_25" localSheetId="11">#REF!</definedName>
    <definedName name="xin190nc3p_3_25" localSheetId="3">#REF!</definedName>
    <definedName name="xin190nc3p_3_25">#REF!</definedName>
    <definedName name="XIN190vc" localSheetId="11">#REF!</definedName>
    <definedName name="XIN190vc" localSheetId="3">#REF!</definedName>
    <definedName name="XIN190vc">#REF!</definedName>
    <definedName name="xin190vl">NA()</definedName>
    <definedName name="xin190vl_26" localSheetId="11">#REF!</definedName>
    <definedName name="xin190vl_26" localSheetId="3">#REF!</definedName>
    <definedName name="xin190vl_26">#REF!</definedName>
    <definedName name="xin190vl_28" localSheetId="11">#REF!</definedName>
    <definedName name="xin190vl_28" localSheetId="3">#REF!</definedName>
    <definedName name="xin190vl_28">#REF!</definedName>
    <definedName name="xin190vl_3">NA()</definedName>
    <definedName name="xin190vl3p" localSheetId="11">#REF!</definedName>
    <definedName name="xin190vl3p" localSheetId="3">#REF!</definedName>
    <definedName name="xin190vl3p">#REF!</definedName>
    <definedName name="xin190vl3p_1" localSheetId="11">#REF!</definedName>
    <definedName name="xin190vl3p_1" localSheetId="3">#REF!</definedName>
    <definedName name="xin190vl3p_1">#REF!</definedName>
    <definedName name="xin190vl3p_2" localSheetId="11">#REF!</definedName>
    <definedName name="xin190vl3p_2" localSheetId="3">#REF!</definedName>
    <definedName name="xin190vl3p_2">#REF!</definedName>
    <definedName name="xin190vl3p_20" localSheetId="11">#REF!</definedName>
    <definedName name="xin190vl3p_20" localSheetId="3">#REF!</definedName>
    <definedName name="xin190vl3p_20">#REF!</definedName>
    <definedName name="xin190vl3p_25" localSheetId="11">#REF!</definedName>
    <definedName name="xin190vl3p_25" localSheetId="3">#REF!</definedName>
    <definedName name="xin190vl3p_25">#REF!</definedName>
    <definedName name="xin190vl3p_26" localSheetId="11">#REF!</definedName>
    <definedName name="xin190vl3p_26" localSheetId="3">#REF!</definedName>
    <definedName name="xin190vl3p_26">#REF!</definedName>
    <definedName name="xin190vl3p_28" localSheetId="11">#REF!</definedName>
    <definedName name="xin190vl3p_28" localSheetId="3">#REF!</definedName>
    <definedName name="xin190vl3p_28">#REF!</definedName>
    <definedName name="xin190vl3p_3" localSheetId="11">#REF!</definedName>
    <definedName name="xin190vl3p_3" localSheetId="3">#REF!</definedName>
    <definedName name="xin190vl3p_3">#REF!</definedName>
    <definedName name="xin190vl3p_3_1" localSheetId="11">#REF!</definedName>
    <definedName name="xin190vl3p_3_1" localSheetId="3">#REF!</definedName>
    <definedName name="xin190vl3p_3_1">#REF!</definedName>
    <definedName name="xin190vl3p_3_2" localSheetId="11">#REF!</definedName>
    <definedName name="xin190vl3p_3_2" localSheetId="3">#REF!</definedName>
    <definedName name="xin190vl3p_3_2">#REF!</definedName>
    <definedName name="xin190vl3p_3_20" localSheetId="11">#REF!</definedName>
    <definedName name="xin190vl3p_3_20" localSheetId="3">#REF!</definedName>
    <definedName name="xin190vl3p_3_20">#REF!</definedName>
    <definedName name="xin190vl3p_3_25" localSheetId="11">#REF!</definedName>
    <definedName name="xin190vl3p_3_25" localSheetId="3">#REF!</definedName>
    <definedName name="xin190vl3p_3_25">#REF!</definedName>
    <definedName name="xin2903p">"$#REF!.$R$110"</definedName>
    <definedName name="xin2903p_26" localSheetId="11">#REF!</definedName>
    <definedName name="xin2903p_26" localSheetId="3">#REF!</definedName>
    <definedName name="xin2903p_26">#REF!</definedName>
    <definedName name="xin2903p_28" localSheetId="11">#REF!</definedName>
    <definedName name="xin2903p_28" localSheetId="3">#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REF!</definedName>
    <definedName name="xin290nc3p_28" localSheetId="11">#REF!</definedName>
    <definedName name="xin290nc3p_28" localSheetId="3">#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REF!</definedName>
    <definedName name="xin290vl3p_28" localSheetId="11">#REF!</definedName>
    <definedName name="xin290vl3p_28" localSheetId="3">#REF!</definedName>
    <definedName name="xin290vl3p_28">#REF!</definedName>
    <definedName name="xin290vl3p_3">"$#REF!.#REF!#REF!"</definedName>
    <definedName name="xin3p">"$#REF!.$P$110"</definedName>
    <definedName name="xin3p_26" localSheetId="11">#REF!</definedName>
    <definedName name="xin3p_26" localSheetId="3">#REF!</definedName>
    <definedName name="xin3p_26">#REF!</definedName>
    <definedName name="xin3p_28" localSheetId="11">#REF!</definedName>
    <definedName name="xin3p_28" localSheetId="3">#REF!</definedName>
    <definedName name="xin3p_28">#REF!</definedName>
    <definedName name="xin3p_3">"$#REF!.$P$110"</definedName>
    <definedName name="xin901nc">NA()</definedName>
    <definedName name="xin901nc_26" localSheetId="11">#REF!</definedName>
    <definedName name="xin901nc_26" localSheetId="3">#REF!</definedName>
    <definedName name="xin901nc_26">#REF!</definedName>
    <definedName name="xin901nc_28" localSheetId="11">#REF!</definedName>
    <definedName name="xin901nc_28" localSheetId="3">#REF!</definedName>
    <definedName name="xin901nc_28">#REF!</definedName>
    <definedName name="xin901nc_3">NA()</definedName>
    <definedName name="xin901vl">NA()</definedName>
    <definedName name="xin901vl_26" localSheetId="11">#REF!</definedName>
    <definedName name="xin901vl_26" localSheetId="3">#REF!</definedName>
    <definedName name="xin901vl_26">#REF!</definedName>
    <definedName name="xin901vl_28" localSheetId="11">#REF!</definedName>
    <definedName name="xin901vl_28" localSheetId="3">#REF!</definedName>
    <definedName name="xin901vl_28">#REF!</definedName>
    <definedName name="xin901vl_3">NA()</definedName>
    <definedName name="xind">"$#REF!.$#REF!$#REF!"</definedName>
    <definedName name="xind_26" localSheetId="11">#REF!</definedName>
    <definedName name="xind_26" localSheetId="3">#REF!</definedName>
    <definedName name="xind_26">#REF!</definedName>
    <definedName name="xind_28" localSheetId="11">#REF!</definedName>
    <definedName name="xind_28" localSheetId="3">#REF!</definedName>
    <definedName name="xind_28">#REF!</definedName>
    <definedName name="xind_3">"$#REF!.$#REF!$#REF!"</definedName>
    <definedName name="xind1p">"$#REF!.$R$290"</definedName>
    <definedName name="xind1p_26" localSheetId="11">#REF!</definedName>
    <definedName name="xind1p_26" localSheetId="3">#REF!</definedName>
    <definedName name="xind1p_26">#REF!</definedName>
    <definedName name="xind1p_28" localSheetId="11">#REF!</definedName>
    <definedName name="xind1p_28" localSheetId="3">#REF!</definedName>
    <definedName name="xind1p_28">#REF!</definedName>
    <definedName name="xind1p_3">"$#REF!.$R$290"</definedName>
    <definedName name="xind1pnc">NA()</definedName>
    <definedName name="xind1pnc_26" localSheetId="11">#REF!</definedName>
    <definedName name="xind1pnc_26" localSheetId="3">#REF!</definedName>
    <definedName name="xind1pnc_26">#REF!</definedName>
    <definedName name="xind1pnc_28" localSheetId="11">#REF!</definedName>
    <definedName name="xind1pnc_28" localSheetId="3">#REF!</definedName>
    <definedName name="xind1pnc_28">#REF!</definedName>
    <definedName name="xind1pnc_3">NA()</definedName>
    <definedName name="xind1pvl">NA()</definedName>
    <definedName name="xind1pvl_26" localSheetId="11">#REF!</definedName>
    <definedName name="xind1pvl_26" localSheetId="3">#REF!</definedName>
    <definedName name="xind1pvl_26">#REF!</definedName>
    <definedName name="xind1pvl_28" localSheetId="11">#REF!</definedName>
    <definedName name="xind1pvl_28" localSheetId="3">#REF!</definedName>
    <definedName name="xind1pvl_28">#REF!</definedName>
    <definedName name="xind1pvl_3">NA()</definedName>
    <definedName name="xind3p">"$#REF!.$S$110"</definedName>
    <definedName name="xind3p_26" localSheetId="11">#REF!</definedName>
    <definedName name="xind3p_26" localSheetId="3">#REF!</definedName>
    <definedName name="xind3p_26">#REF!</definedName>
    <definedName name="xind3p_28" localSheetId="11">#REF!</definedName>
    <definedName name="xind3p_28" localSheetId="3">#REF!</definedName>
    <definedName name="xind3p_28">#REF!</definedName>
    <definedName name="xind3p_3">"$#REF!.$S$110"</definedName>
    <definedName name="xindnc">NA()</definedName>
    <definedName name="xindnc_26" localSheetId="11">#REF!</definedName>
    <definedName name="xindnc_26" localSheetId="3">#REF!</definedName>
    <definedName name="xindnc_26">#REF!</definedName>
    <definedName name="xindnc_28" localSheetId="11">#REF!</definedName>
    <definedName name="xindnc_28" localSheetId="3">#REF!</definedName>
    <definedName name="xindnc_28">#REF!</definedName>
    <definedName name="xindnc_3">NA()</definedName>
    <definedName name="xindnc1p">"$#REF!.$G$153"</definedName>
    <definedName name="xindnc1p_26" localSheetId="11">#REF!</definedName>
    <definedName name="xindnc1p_26" localSheetId="3">#REF!</definedName>
    <definedName name="xindnc1p_26">#REF!</definedName>
    <definedName name="xindnc1p_28" localSheetId="11">#REF!</definedName>
    <definedName name="xindnc1p_28" localSheetId="3">#REF!</definedName>
    <definedName name="xindnc1p_28">#REF!</definedName>
    <definedName name="xindnc1p_3">"$#REF!.$G$153"</definedName>
    <definedName name="xindnc3p" localSheetId="11">#REF!</definedName>
    <definedName name="xindnc3p" localSheetId="3">#REF!</definedName>
    <definedName name="xindnc3p">#REF!</definedName>
    <definedName name="xindnc3p_1" localSheetId="11">#REF!</definedName>
    <definedName name="xindnc3p_1" localSheetId="3">#REF!</definedName>
    <definedName name="xindnc3p_1">#REF!</definedName>
    <definedName name="xindnc3p_2" localSheetId="11">#REF!</definedName>
    <definedName name="xindnc3p_2" localSheetId="3">#REF!</definedName>
    <definedName name="xindnc3p_2">#REF!</definedName>
    <definedName name="xindnc3p_20" localSheetId="11">#REF!</definedName>
    <definedName name="xindnc3p_20" localSheetId="3">#REF!</definedName>
    <definedName name="xindnc3p_20">#REF!</definedName>
    <definedName name="xindnc3p_25" localSheetId="11">#REF!</definedName>
    <definedName name="xindnc3p_25" localSheetId="3">#REF!</definedName>
    <definedName name="xindnc3p_25">#REF!</definedName>
    <definedName name="xindnc3p_26" localSheetId="11">#REF!</definedName>
    <definedName name="xindnc3p_26" localSheetId="3">#REF!</definedName>
    <definedName name="xindnc3p_26">#REF!</definedName>
    <definedName name="xindnc3p_28" localSheetId="11">#REF!</definedName>
    <definedName name="xindnc3p_28" localSheetId="3">#REF!</definedName>
    <definedName name="xindnc3p_28">#REF!</definedName>
    <definedName name="xindnc3p_3" localSheetId="11">#REF!</definedName>
    <definedName name="xindnc3p_3" localSheetId="3">#REF!</definedName>
    <definedName name="xindnc3p_3">#REF!</definedName>
    <definedName name="xindnc3p_3_1" localSheetId="11">#REF!</definedName>
    <definedName name="xindnc3p_3_1" localSheetId="3">#REF!</definedName>
    <definedName name="xindnc3p_3_1">#REF!</definedName>
    <definedName name="xindnc3p_3_2" localSheetId="11">#REF!</definedName>
    <definedName name="xindnc3p_3_2" localSheetId="3">#REF!</definedName>
    <definedName name="xindnc3p_3_2">#REF!</definedName>
    <definedName name="xindnc3p_3_20" localSheetId="11">#REF!</definedName>
    <definedName name="xindnc3p_3_20" localSheetId="3">#REF!</definedName>
    <definedName name="xindnc3p_3_20">#REF!</definedName>
    <definedName name="xindnc3p_3_25" localSheetId="11">#REF!</definedName>
    <definedName name="xindnc3p_3_25" localSheetId="3">#REF!</definedName>
    <definedName name="xindnc3p_3_25">#REF!</definedName>
    <definedName name="XINDvc" localSheetId="11">#REF!</definedName>
    <definedName name="XINDvc" localSheetId="3">#REF!</definedName>
    <definedName name="XINDvc">#REF!</definedName>
    <definedName name="xindvl">NA()</definedName>
    <definedName name="xindvl_26" localSheetId="11">#REF!</definedName>
    <definedName name="xindvl_26" localSheetId="3">#REF!</definedName>
    <definedName name="xindvl_26">#REF!</definedName>
    <definedName name="xindvl_28" localSheetId="11">#REF!</definedName>
    <definedName name="xindvl_28" localSheetId="3">#REF!</definedName>
    <definedName name="xindvl_28">#REF!</definedName>
    <definedName name="xindvl_3">NA()</definedName>
    <definedName name="xindvl1p">"$#REF!.$G$147"</definedName>
    <definedName name="xindvl1p_26" localSheetId="11">#REF!</definedName>
    <definedName name="xindvl1p_26" localSheetId="3">#REF!</definedName>
    <definedName name="xindvl1p_26">#REF!</definedName>
    <definedName name="xindvl1p_28" localSheetId="11">#REF!</definedName>
    <definedName name="xindvl1p_28" localSheetId="3">#REF!</definedName>
    <definedName name="xindvl1p_28">#REF!</definedName>
    <definedName name="xindvl1p_3">"$#REF!.$G$147"</definedName>
    <definedName name="xindvl3p" localSheetId="11">#REF!</definedName>
    <definedName name="xindvl3p" localSheetId="3">#REF!</definedName>
    <definedName name="xindvl3p">#REF!</definedName>
    <definedName name="xindvl3p_1" localSheetId="11">#REF!</definedName>
    <definedName name="xindvl3p_1" localSheetId="3">#REF!</definedName>
    <definedName name="xindvl3p_1">#REF!</definedName>
    <definedName name="xindvl3p_2" localSheetId="11">#REF!</definedName>
    <definedName name="xindvl3p_2" localSheetId="3">#REF!</definedName>
    <definedName name="xindvl3p_2">#REF!</definedName>
    <definedName name="xindvl3p_20" localSheetId="11">#REF!</definedName>
    <definedName name="xindvl3p_20" localSheetId="3">#REF!</definedName>
    <definedName name="xindvl3p_20">#REF!</definedName>
    <definedName name="xindvl3p_25" localSheetId="11">#REF!</definedName>
    <definedName name="xindvl3p_25" localSheetId="3">#REF!</definedName>
    <definedName name="xindvl3p_25">#REF!</definedName>
    <definedName name="xindvl3p_26" localSheetId="11">#REF!</definedName>
    <definedName name="xindvl3p_26" localSheetId="3">#REF!</definedName>
    <definedName name="xindvl3p_26">#REF!</definedName>
    <definedName name="xindvl3p_28" localSheetId="11">#REF!</definedName>
    <definedName name="xindvl3p_28" localSheetId="3">#REF!</definedName>
    <definedName name="xindvl3p_28">#REF!</definedName>
    <definedName name="xindvl3p_3" localSheetId="11">#REF!</definedName>
    <definedName name="xindvl3p_3" localSheetId="3">#REF!</definedName>
    <definedName name="xindvl3p_3">#REF!</definedName>
    <definedName name="xindvl3p_3_1" localSheetId="11">#REF!</definedName>
    <definedName name="xindvl3p_3_1" localSheetId="3">#REF!</definedName>
    <definedName name="xindvl3p_3_1">#REF!</definedName>
    <definedName name="xindvl3p_3_2" localSheetId="11">#REF!</definedName>
    <definedName name="xindvl3p_3_2" localSheetId="3">#REF!</definedName>
    <definedName name="xindvl3p_3_2">#REF!</definedName>
    <definedName name="xindvl3p_3_20" localSheetId="11">#REF!</definedName>
    <definedName name="xindvl3p_3_20" localSheetId="3">#REF!</definedName>
    <definedName name="xindvl3p_3_20">#REF!</definedName>
    <definedName name="xindvl3p_3_25" localSheetId="11">#REF!</definedName>
    <definedName name="xindvl3p_3_25" localSheetId="3">#REF!</definedName>
    <definedName name="xindvl3p_3_25">#REF!</definedName>
    <definedName name="xing1p">"$#REF!.$P$290"</definedName>
    <definedName name="xing1p_26" localSheetId="11">#REF!</definedName>
    <definedName name="xing1p_26" localSheetId="3">#REF!</definedName>
    <definedName name="xing1p_26">#REF!</definedName>
    <definedName name="xing1p_28" localSheetId="11">#REF!</definedName>
    <definedName name="xing1p_28" localSheetId="3">#REF!</definedName>
    <definedName name="xing1p_28">#REF!</definedName>
    <definedName name="xing1p_3">"$#REF!.$P$290"</definedName>
    <definedName name="xing1pnc">NA()</definedName>
    <definedName name="xing1pnc_26" localSheetId="11">#REF!</definedName>
    <definedName name="xing1pnc_26" localSheetId="3">#REF!</definedName>
    <definedName name="xing1pnc_26">#REF!</definedName>
    <definedName name="xing1pnc_28" localSheetId="11">#REF!</definedName>
    <definedName name="xing1pnc_28" localSheetId="3">#REF!</definedName>
    <definedName name="xing1pnc_28">#REF!</definedName>
    <definedName name="xing1pnc_3">NA()</definedName>
    <definedName name="xing1pvl">NA()</definedName>
    <definedName name="xing1pvl_26" localSheetId="11">#REF!</definedName>
    <definedName name="xing1pvl_26" localSheetId="3">#REF!</definedName>
    <definedName name="xing1pvl_26">#REF!</definedName>
    <definedName name="xing1pvl_28" localSheetId="11">#REF!</definedName>
    <definedName name="xing1pvl_28" localSheetId="3">#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REF!</definedName>
    <definedName name="xingnc1p_28" localSheetId="11">#REF!</definedName>
    <definedName name="xingnc1p_28" localSheetId="3">#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REF!</definedName>
    <definedName name="xingvl1p_28" localSheetId="11">#REF!</definedName>
    <definedName name="xingvl1p_28" localSheetId="3">#REF!</definedName>
    <definedName name="xingvl1p_28">#REF!</definedName>
    <definedName name="xingvl1p_3">"$#REF!.$G$135"</definedName>
    <definedName name="xinnc">NA()</definedName>
    <definedName name="xinnc_26" localSheetId="11">#REF!</definedName>
    <definedName name="xinnc_26" localSheetId="3">#REF!</definedName>
    <definedName name="xinnc_26">#REF!</definedName>
    <definedName name="xinnc_28" localSheetId="11">#REF!</definedName>
    <definedName name="xinnc_28" localSheetId="3">#REF!</definedName>
    <definedName name="xinnc_28">#REF!</definedName>
    <definedName name="xinnc_3">NA()</definedName>
    <definedName name="xinnc3p">"$#REF!.#REF!#REF!"</definedName>
    <definedName name="xinnc3p_26" localSheetId="11">#REF!</definedName>
    <definedName name="xinnc3p_26" localSheetId="3">#REF!</definedName>
    <definedName name="xinnc3p_26">#REF!</definedName>
    <definedName name="xinnc3p_28" localSheetId="11">#REF!</definedName>
    <definedName name="xinnc3p_28" localSheetId="3">#REF!</definedName>
    <definedName name="xinnc3p_28">#REF!</definedName>
    <definedName name="xinnc3p_3">"$#REF!.#REF!#REF!"</definedName>
    <definedName name="xint1p">"$#REF!.$Q$290"</definedName>
    <definedName name="xint1p_26" localSheetId="11">#REF!</definedName>
    <definedName name="xint1p_26" localSheetId="3">#REF!</definedName>
    <definedName name="xint1p_26">#REF!</definedName>
    <definedName name="xint1p_28" localSheetId="11">#REF!</definedName>
    <definedName name="xint1p_28" localSheetId="3">#REF!</definedName>
    <definedName name="xint1p_28">#REF!</definedName>
    <definedName name="xint1p_3">"$#REF!.$Q$290"</definedName>
    <definedName name="XINvc" localSheetId="11">#REF!</definedName>
    <definedName name="XINvc" localSheetId="3">#REF!</definedName>
    <definedName name="XINvc">#REF!</definedName>
    <definedName name="XINvc_20" localSheetId="11">#REF!</definedName>
    <definedName name="XINvc_20" localSheetId="3">#REF!</definedName>
    <definedName name="XINvc_20">#REF!</definedName>
    <definedName name="XINvc_28" localSheetId="11">#REF!</definedName>
    <definedName name="XINvc_28" localSheetId="3">#REF!</definedName>
    <definedName name="XINvc_28">#REF!</definedName>
    <definedName name="xinvl">NA()</definedName>
    <definedName name="xinvl_26" localSheetId="11">#REF!</definedName>
    <definedName name="xinvl_26" localSheetId="3">#REF!</definedName>
    <definedName name="xinvl_26">#REF!</definedName>
    <definedName name="xinvl_28" localSheetId="11">#REF!</definedName>
    <definedName name="xinvl_28" localSheetId="3">#REF!</definedName>
    <definedName name="xinvl_28">#REF!</definedName>
    <definedName name="xinvl_3">NA()</definedName>
    <definedName name="xinvl3p">"$#REF!.#REF!#REF!"</definedName>
    <definedName name="xinvl3p_26" localSheetId="11">#REF!</definedName>
    <definedName name="xinvl3p_26" localSheetId="3">#REF!</definedName>
    <definedName name="xinvl3p_26">#REF!</definedName>
    <definedName name="xinvl3p_28" localSheetId="11">#REF!</definedName>
    <definedName name="xinvl3p_28" localSheetId="3">#REF!</definedName>
    <definedName name="xinvl3p_28">#REF!</definedName>
    <definedName name="xinvl3p_3">"$#REF!.#REF!#REF!"</definedName>
    <definedName name="xit">"$#REF!.$#REF!$#REF!"</definedName>
    <definedName name="xit_26" localSheetId="11">#REF!</definedName>
    <definedName name="xit_26" localSheetId="3">#REF!</definedName>
    <definedName name="xit_26">#REF!</definedName>
    <definedName name="xit_28" localSheetId="11">#REF!</definedName>
    <definedName name="xit_28" localSheetId="3">#REF!</definedName>
    <definedName name="xit_28">#REF!</definedName>
    <definedName name="xit_3">"$#REF!.$#REF!$#REF!"</definedName>
    <definedName name="xit1">"$#REF!.$#REF!$#REF!"</definedName>
    <definedName name="xit1_26" localSheetId="11">#REF!</definedName>
    <definedName name="xit1_26" localSheetId="3">#REF!</definedName>
    <definedName name="xit1_26">#REF!</definedName>
    <definedName name="xit1_28" localSheetId="11">#REF!</definedName>
    <definedName name="xit1_28" localSheetId="3">#REF!</definedName>
    <definedName name="xit1_28">#REF!</definedName>
    <definedName name="xit1_3">"$#REF!.$#REF!$#REF!"</definedName>
    <definedName name="xit1nc">NA()</definedName>
    <definedName name="xit1nc_26" localSheetId="11">#REF!</definedName>
    <definedName name="xit1nc_26" localSheetId="3">#REF!</definedName>
    <definedName name="xit1nc_26">#REF!</definedName>
    <definedName name="xit1nc_28" localSheetId="11">#REF!</definedName>
    <definedName name="xit1nc_28" localSheetId="3">#REF!</definedName>
    <definedName name="xit1nc_28">#REF!</definedName>
    <definedName name="xit1nc_3">NA()</definedName>
    <definedName name="xit1p">"$#REF!.$M$290"</definedName>
    <definedName name="xit1p_26" localSheetId="11">#REF!</definedName>
    <definedName name="xit1p_26" localSheetId="3">#REF!</definedName>
    <definedName name="xit1p_26">#REF!</definedName>
    <definedName name="xit1p_28" localSheetId="11">#REF!</definedName>
    <definedName name="xit1p_28" localSheetId="3">#REF!</definedName>
    <definedName name="xit1p_28">#REF!</definedName>
    <definedName name="xit1p_3">"$#REF!.$M$290"</definedName>
    <definedName name="xit1pnc">NA()</definedName>
    <definedName name="xit1pnc_26" localSheetId="11">#REF!</definedName>
    <definedName name="xit1pnc_26" localSheetId="3">#REF!</definedName>
    <definedName name="xit1pnc_26">#REF!</definedName>
    <definedName name="xit1pnc_28" localSheetId="11">#REF!</definedName>
    <definedName name="xit1pnc_28" localSheetId="3">#REF!</definedName>
    <definedName name="xit1pnc_28">#REF!</definedName>
    <definedName name="xit1pnc_3">NA()</definedName>
    <definedName name="xit1pvl">NA()</definedName>
    <definedName name="xit1pvl_26" localSheetId="11">#REF!</definedName>
    <definedName name="xit1pvl_26" localSheetId="3">#REF!</definedName>
    <definedName name="xit1pvl_26">#REF!</definedName>
    <definedName name="xit1pvl_28" localSheetId="11">#REF!</definedName>
    <definedName name="xit1pvl_28" localSheetId="3">#REF!</definedName>
    <definedName name="xit1pvl_28">#REF!</definedName>
    <definedName name="xit1pvl_3">NA()</definedName>
    <definedName name="xit1vl">NA()</definedName>
    <definedName name="xit1vl_26" localSheetId="11">#REF!</definedName>
    <definedName name="xit1vl_26" localSheetId="3">#REF!</definedName>
    <definedName name="xit1vl_26">#REF!</definedName>
    <definedName name="xit1vl_28" localSheetId="11">#REF!</definedName>
    <definedName name="xit1vl_28" localSheetId="3">#REF!</definedName>
    <definedName name="xit1vl_28">#REF!</definedName>
    <definedName name="xit1vl_3">NA()</definedName>
    <definedName name="xit23p">"$#REF!.$N$110"</definedName>
    <definedName name="xit23p_26" localSheetId="11">#REF!</definedName>
    <definedName name="xit23p_26" localSheetId="3">#REF!</definedName>
    <definedName name="xit23p_26">#REF!</definedName>
    <definedName name="xit23p_28" localSheetId="11">#REF!</definedName>
    <definedName name="xit23p_28" localSheetId="3">#REF!</definedName>
    <definedName name="xit23p_28">#REF!</definedName>
    <definedName name="xit23p_3">"$#REF!.$N$110"</definedName>
    <definedName name="xit2nc">NA()</definedName>
    <definedName name="xit2nc_26" localSheetId="11">#REF!</definedName>
    <definedName name="xit2nc_26" localSheetId="3">#REF!</definedName>
    <definedName name="xit2nc_26">#REF!</definedName>
    <definedName name="xit2nc_28" localSheetId="11">#REF!</definedName>
    <definedName name="xit2nc_28" localSheetId="3">#REF!</definedName>
    <definedName name="xit2nc_28">#REF!</definedName>
    <definedName name="xit2nc_3">NA()</definedName>
    <definedName name="xit2nc3p">"$#REF!.$#REF!#REF!"</definedName>
    <definedName name="xit2nc3p_26" localSheetId="11">#REF!</definedName>
    <definedName name="xit2nc3p_26" localSheetId="3">#REF!</definedName>
    <definedName name="xit2nc3p_26">#REF!</definedName>
    <definedName name="xit2nc3p_28" localSheetId="11">#REF!</definedName>
    <definedName name="xit2nc3p_28" localSheetId="3">#REF!</definedName>
    <definedName name="xit2nc3p_28">#REF!</definedName>
    <definedName name="xit2nc3p_3">"$#REF!.$#REF!#REF!"</definedName>
    <definedName name="xit2vl">NA()</definedName>
    <definedName name="xit2vl_26" localSheetId="11">#REF!</definedName>
    <definedName name="xit2vl_26" localSheetId="3">#REF!</definedName>
    <definedName name="xit2vl_26">#REF!</definedName>
    <definedName name="xit2vl_28" localSheetId="11">#REF!</definedName>
    <definedName name="xit2vl_28" localSheetId="3">#REF!</definedName>
    <definedName name="xit2vl_28">#REF!</definedName>
    <definedName name="xit2vl_3">NA()</definedName>
    <definedName name="xit2vl3p">"$#REF!.$#REF!#REF!"</definedName>
    <definedName name="xit2vl3p_26" localSheetId="11">#REF!</definedName>
    <definedName name="xit2vl3p_26" localSheetId="3">#REF!</definedName>
    <definedName name="xit2vl3p_26">#REF!</definedName>
    <definedName name="xit2vl3p_28" localSheetId="11">#REF!</definedName>
    <definedName name="xit2vl3p_28" localSheetId="3">#REF!</definedName>
    <definedName name="xit2vl3p_28">#REF!</definedName>
    <definedName name="xit2vl3p_3">"$#REF!.$#REF!#REF!"</definedName>
    <definedName name="xit3p">"$#REF!.$M$110"</definedName>
    <definedName name="xit3p_26" localSheetId="11">#REF!</definedName>
    <definedName name="xit3p_26" localSheetId="3">#REF!</definedName>
    <definedName name="xit3p_26">#REF!</definedName>
    <definedName name="xit3p_28" localSheetId="11">#REF!</definedName>
    <definedName name="xit3p_28" localSheetId="3">#REF!</definedName>
    <definedName name="xit3p_28">#REF!</definedName>
    <definedName name="xit3p_3">"$#REF!.$M$110"</definedName>
    <definedName name="xitnc">NA()</definedName>
    <definedName name="xitnc_26" localSheetId="11">#REF!</definedName>
    <definedName name="xitnc_26" localSheetId="3">#REF!</definedName>
    <definedName name="xitnc_26">#REF!</definedName>
    <definedName name="xitnc_28" localSheetId="11">#REF!</definedName>
    <definedName name="xitnc_28" localSheetId="3">#REF!</definedName>
    <definedName name="xitnc_28">#REF!</definedName>
    <definedName name="xitnc_3">NA()</definedName>
    <definedName name="xitnc3p">"$#REF!.$#REF!#REF!"</definedName>
    <definedName name="xitnc3p_26" localSheetId="11">#REF!</definedName>
    <definedName name="xitnc3p_26" localSheetId="3">#REF!</definedName>
    <definedName name="xitnc3p_26">#REF!</definedName>
    <definedName name="xitnc3p_28" localSheetId="11">#REF!</definedName>
    <definedName name="xitnc3p_28" localSheetId="3">#REF!</definedName>
    <definedName name="xitnc3p_28">#REF!</definedName>
    <definedName name="xitnc3p_3">"$#REF!.$#REF!#REF!"</definedName>
    <definedName name="xittnc" localSheetId="11">#REF!</definedName>
    <definedName name="xittnc" localSheetId="3">#REF!</definedName>
    <definedName name="xittnc">#REF!</definedName>
    <definedName name="xittnc_1" localSheetId="11">#REF!</definedName>
    <definedName name="xittnc_1" localSheetId="3">#REF!</definedName>
    <definedName name="xittnc_1">#REF!</definedName>
    <definedName name="xittnc_2" localSheetId="11">#REF!</definedName>
    <definedName name="xittnc_2" localSheetId="3">#REF!</definedName>
    <definedName name="xittnc_2">#REF!</definedName>
    <definedName name="xittnc_20" localSheetId="11">#REF!</definedName>
    <definedName name="xittnc_20" localSheetId="3">#REF!</definedName>
    <definedName name="xittnc_20">#REF!</definedName>
    <definedName name="xittnc_25" localSheetId="11">#REF!</definedName>
    <definedName name="xittnc_25" localSheetId="3">#REF!</definedName>
    <definedName name="xittnc_25">#REF!</definedName>
    <definedName name="xittnc_26" localSheetId="11">#REF!</definedName>
    <definedName name="xittnc_26" localSheetId="3">#REF!</definedName>
    <definedName name="xittnc_26">#REF!</definedName>
    <definedName name="xittnc_28" localSheetId="11">#REF!</definedName>
    <definedName name="xittnc_28" localSheetId="3">#REF!</definedName>
    <definedName name="xittnc_28">#REF!</definedName>
    <definedName name="xittnc_3" localSheetId="11">#REF!</definedName>
    <definedName name="xittnc_3" localSheetId="3">#REF!</definedName>
    <definedName name="xittnc_3">#REF!</definedName>
    <definedName name="xittnc_3_1" localSheetId="11">#REF!</definedName>
    <definedName name="xittnc_3_1" localSheetId="3">#REF!</definedName>
    <definedName name="xittnc_3_1">#REF!</definedName>
    <definedName name="xittnc_3_2" localSheetId="11">#REF!</definedName>
    <definedName name="xittnc_3_2" localSheetId="3">#REF!</definedName>
    <definedName name="xittnc_3_2">#REF!</definedName>
    <definedName name="xittnc_3_20" localSheetId="11">#REF!</definedName>
    <definedName name="xittnc_3_20" localSheetId="3">#REF!</definedName>
    <definedName name="xittnc_3_20">#REF!</definedName>
    <definedName name="xittnc_3_25" localSheetId="11">#REF!</definedName>
    <definedName name="xittnc_3_25" localSheetId="3">#REF!</definedName>
    <definedName name="xittnc_3_25">#REF!</definedName>
    <definedName name="xittvl" localSheetId="11">#REF!</definedName>
    <definedName name="xittvl" localSheetId="3">#REF!</definedName>
    <definedName name="xittvl">#REF!</definedName>
    <definedName name="xittvl_1" localSheetId="11">#REF!</definedName>
    <definedName name="xittvl_1" localSheetId="3">#REF!</definedName>
    <definedName name="xittvl_1">#REF!</definedName>
    <definedName name="xittvl_2" localSheetId="11">#REF!</definedName>
    <definedName name="xittvl_2" localSheetId="3">#REF!</definedName>
    <definedName name="xittvl_2">#REF!</definedName>
    <definedName name="xittvl_20" localSheetId="11">#REF!</definedName>
    <definedName name="xittvl_20" localSheetId="3">#REF!</definedName>
    <definedName name="xittvl_20">#REF!</definedName>
    <definedName name="xittvl_25" localSheetId="11">#REF!</definedName>
    <definedName name="xittvl_25" localSheetId="3">#REF!</definedName>
    <definedName name="xittvl_25">#REF!</definedName>
    <definedName name="xittvl_26" localSheetId="11">#REF!</definedName>
    <definedName name="xittvl_26" localSheetId="3">#REF!</definedName>
    <definedName name="xittvl_26">#REF!</definedName>
    <definedName name="xittvl_28" localSheetId="11">#REF!</definedName>
    <definedName name="xittvl_28" localSheetId="3">#REF!</definedName>
    <definedName name="xittvl_28">#REF!</definedName>
    <definedName name="xittvl_3" localSheetId="11">#REF!</definedName>
    <definedName name="xittvl_3" localSheetId="3">#REF!</definedName>
    <definedName name="xittvl_3">#REF!</definedName>
    <definedName name="xittvl_3_1" localSheetId="11">#REF!</definedName>
    <definedName name="xittvl_3_1" localSheetId="3">#REF!</definedName>
    <definedName name="xittvl_3_1">#REF!</definedName>
    <definedName name="xittvl_3_2" localSheetId="11">#REF!</definedName>
    <definedName name="xittvl_3_2" localSheetId="3">#REF!</definedName>
    <definedName name="xittvl_3_2">#REF!</definedName>
    <definedName name="xittvl_3_20" localSheetId="11">#REF!</definedName>
    <definedName name="xittvl_3_20" localSheetId="3">#REF!</definedName>
    <definedName name="xittvl_3_20">#REF!</definedName>
    <definedName name="xittvl_3_25" localSheetId="11">#REF!</definedName>
    <definedName name="xittvl_3_25" localSheetId="3">#REF!</definedName>
    <definedName name="xittvl_3_25">#REF!</definedName>
    <definedName name="XITvc" localSheetId="11">#REF!</definedName>
    <definedName name="XITvc" localSheetId="3">#REF!</definedName>
    <definedName name="XITvc">#REF!</definedName>
    <definedName name="XITvc_20" localSheetId="11">#REF!</definedName>
    <definedName name="XITvc_20" localSheetId="3">#REF!</definedName>
    <definedName name="XITvc_20">#REF!</definedName>
    <definedName name="XITvc_28" localSheetId="11">#REF!</definedName>
    <definedName name="XITvc_28" localSheetId="3">#REF!</definedName>
    <definedName name="XITvc_28">#REF!</definedName>
    <definedName name="xitvl">NA()</definedName>
    <definedName name="xitvl_26" localSheetId="11">#REF!</definedName>
    <definedName name="xitvl_26" localSheetId="3">#REF!</definedName>
    <definedName name="xitvl_26">#REF!</definedName>
    <definedName name="xitvl_28" localSheetId="11">#REF!</definedName>
    <definedName name="xitvl_28" localSheetId="3">#REF!</definedName>
    <definedName name="xitvl_28">#REF!</definedName>
    <definedName name="xitvl_3">NA()</definedName>
    <definedName name="xitvl3p">"$#REF!.$#REF!#REF!"</definedName>
    <definedName name="xitvl3p_26" localSheetId="11">#REF!</definedName>
    <definedName name="xitvl3p_26" localSheetId="3">#REF!</definedName>
    <definedName name="xitvl3p_26">#REF!</definedName>
    <definedName name="xitvl3p_28" localSheetId="11">#REF!</definedName>
    <definedName name="xitvl3p_28" localSheetId="3">#REF!</definedName>
    <definedName name="xitvl3p_28">#REF!</definedName>
    <definedName name="xitvl3p_3">"$#REF!.$#REF!#REF!"</definedName>
    <definedName name="xk" localSheetId="11">#REF!</definedName>
    <definedName name="xk" localSheetId="3">#REF!</definedName>
    <definedName name="xk">#REF!</definedName>
    <definedName name="xk0.6" localSheetId="11">#REF!</definedName>
    <definedName name="xk0.6" localSheetId="3">#REF!</definedName>
    <definedName name="xk0.6">#REF!</definedName>
    <definedName name="xk0.6_28" localSheetId="11">#REF!</definedName>
    <definedName name="xk0.6_28" localSheetId="3">#REF!</definedName>
    <definedName name="xk0.6_28">#REF!</definedName>
    <definedName name="xk1.3" localSheetId="11">#REF!</definedName>
    <definedName name="xk1.3" localSheetId="3">#REF!</definedName>
    <definedName name="xk1.3">#REF!</definedName>
    <definedName name="xk1.3_28" localSheetId="11">#REF!</definedName>
    <definedName name="xk1.3_28" localSheetId="3">#REF!</definedName>
    <definedName name="xk1.3_28">#REF!</definedName>
    <definedName name="xk1.5" localSheetId="11">#REF!</definedName>
    <definedName name="xk1.5" localSheetId="3">#REF!</definedName>
    <definedName name="xk1.5">#REF!</definedName>
    <definedName name="xk1.5_28" localSheetId="11">#REF!</definedName>
    <definedName name="xk1.5_28" localSheetId="3">#REF!</definedName>
    <definedName name="xk1.5_28">#REF!</definedName>
    <definedName name="xkich" localSheetId="11">#REF!</definedName>
    <definedName name="xkich" localSheetId="3">#REF!</definedName>
    <definedName name="xkich">#REF!</definedName>
    <definedName name="xkich_28" localSheetId="11">#REF!</definedName>
    <definedName name="xkich_28" localSheetId="3">#REF!</definedName>
    <definedName name="xkich_28">#REF!</definedName>
    <definedName name="Xkoto" localSheetId="11">#REF!</definedName>
    <definedName name="Xkoto" localSheetId="3">#REF!</definedName>
    <definedName name="Xkoto">#REF!</definedName>
    <definedName name="Xkoto_20" localSheetId="11">#REF!</definedName>
    <definedName name="Xkoto_20" localSheetId="3">#REF!</definedName>
    <definedName name="Xkoto_20">#REF!</definedName>
    <definedName name="Xkoto_28" localSheetId="11">#REF!</definedName>
    <definedName name="Xkoto_28" localSheetId="3">#REF!</definedName>
    <definedName name="Xkoto_28">#REF!</definedName>
    <definedName name="Xkxn" localSheetId="11">#REF!</definedName>
    <definedName name="Xkxn" localSheetId="3">#REF!</definedName>
    <definedName name="Xkxn">#REF!</definedName>
    <definedName name="Xkxn_20" localSheetId="11">#REF!</definedName>
    <definedName name="Xkxn_20" localSheetId="3">#REF!</definedName>
    <definedName name="Xkxn_20">#REF!</definedName>
    <definedName name="Xkxn_28" localSheetId="11">#REF!</definedName>
    <definedName name="Xkxn_28" localSheetId="3">#REF!</definedName>
    <definedName name="Xkxn_28">#REF!</definedName>
    <definedName name="XL">"$#REF!.$G$1"</definedName>
    <definedName name="XL_26" localSheetId="11">#REF!</definedName>
    <definedName name="XL_26" localSheetId="3">#REF!</definedName>
    <definedName name="XL_26">#REF!</definedName>
    <definedName name="xl_28" localSheetId="11">#REF!</definedName>
    <definedName name="xl_28" localSheetId="3">#REF!</definedName>
    <definedName name="xl_28">#REF!</definedName>
    <definedName name="XL_3">"$#REF!.$G$1"</definedName>
    <definedName name="Xl_CTO" localSheetId="11">#REF!</definedName>
    <definedName name="Xl_CTO" localSheetId="3">#REF!</definedName>
    <definedName name="Xl_CTO">#REF!</definedName>
    <definedName name="XL_TBA" localSheetId="11">#REF!</definedName>
    <definedName name="XL_TBA" localSheetId="3">#REF!</definedName>
    <definedName name="XL_TBA">#REF!</definedName>
    <definedName name="XL_TBA_20" localSheetId="11">#REF!</definedName>
    <definedName name="XL_TBA_20" localSheetId="3">#REF!</definedName>
    <definedName name="XL_TBA_20">#REF!</definedName>
    <definedName name="XL_TBA_28" localSheetId="11">#REF!</definedName>
    <definedName name="XL_TBA_28" localSheetId="3">#REF!</definedName>
    <definedName name="XL_TBA_28">#REF!</definedName>
    <definedName name="XLa" localSheetId="11">#REF!</definedName>
    <definedName name="XLa" localSheetId="3">#REF!</definedName>
    <definedName name="XLa">#REF!</definedName>
    <definedName name="XLa_28" localSheetId="11">#REF!</definedName>
    <definedName name="XLa_28" localSheetId="3">#REF!</definedName>
    <definedName name="XLa_28">#REF!</definedName>
    <definedName name="xlc" localSheetId="11">#REF!</definedName>
    <definedName name="xlc" localSheetId="3">#REF!</definedName>
    <definedName name="xlc">#REF!</definedName>
    <definedName name="xlc_20" localSheetId="11">#REF!</definedName>
    <definedName name="xlc_20" localSheetId="3">#REF!</definedName>
    <definedName name="xlc_20">#REF!</definedName>
    <definedName name="xlc_28" localSheetId="11">#REF!</definedName>
    <definedName name="xlc_28" localSheetId="3">#REF!</definedName>
    <definedName name="xlc_28">#REF!</definedName>
    <definedName name="xld" localSheetId="11">#REF!</definedName>
    <definedName name="xld" localSheetId="3">#REF!</definedName>
    <definedName name="xld">#REF!</definedName>
    <definedName name="xld1.4" localSheetId="11">#REF!</definedName>
    <definedName name="xld1.4" localSheetId="3">#REF!</definedName>
    <definedName name="xld1.4">#REF!</definedName>
    <definedName name="xld1.4_28" localSheetId="11">#REF!</definedName>
    <definedName name="xld1.4_28" localSheetId="3">#REF!</definedName>
    <definedName name="xld1.4_28">#REF!</definedName>
    <definedName name="xlk" localSheetId="11">#REF!</definedName>
    <definedName name="xlk" localSheetId="3">#REF!</definedName>
    <definedName name="xlk">#REF!</definedName>
    <definedName name="xlk_20" localSheetId="11">#REF!</definedName>
    <definedName name="xlk_20" localSheetId="3">#REF!</definedName>
    <definedName name="xlk_20">#REF!</definedName>
    <definedName name="xlk_28" localSheetId="11">#REF!</definedName>
    <definedName name="xlk_28" localSheetId="3">#REF!</definedName>
    <definedName name="xlk_28">#REF!</definedName>
    <definedName name="xlk1.4" localSheetId="11">#REF!</definedName>
    <definedName name="xlk1.4" localSheetId="3">#REF!</definedName>
    <definedName name="xlk1.4">#REF!</definedName>
    <definedName name="xlk1.4_28" localSheetId="11">#REF!</definedName>
    <definedName name="xlk1.4_28" localSheetId="3">#REF!</definedName>
    <definedName name="xlk1.4_28">#REF!</definedName>
    <definedName name="XLP" localSheetId="11">#REF!</definedName>
    <definedName name="XLP" localSheetId="3">#REF!</definedName>
    <definedName name="XLP">#REF!</definedName>
    <definedName name="XLP_20" localSheetId="11">#REF!</definedName>
    <definedName name="XLP_20" localSheetId="3">#REF!</definedName>
    <definedName name="XLP_20">#REF!</definedName>
    <definedName name="XLP_28" localSheetId="11">#REF!</definedName>
    <definedName name="XLP_28" localSheetId="3">#REF!</definedName>
    <definedName name="XLP_28">#REF!</definedName>
    <definedName name="xlt" localSheetId="11">#REF!</definedName>
    <definedName name="xlt" localSheetId="3">#REF!</definedName>
    <definedName name="xlt">#REF!</definedName>
    <definedName name="XLxa">"$#REF!.$A$3:$AD$386"</definedName>
    <definedName name="XLxa_26" localSheetId="11">#REF!</definedName>
    <definedName name="XLxa_26" localSheetId="3">#REF!</definedName>
    <definedName name="XLxa_26">#REF!</definedName>
    <definedName name="XLxa_28" localSheetId="11">#REF!</definedName>
    <definedName name="XLxa_28" localSheetId="3">#REF!</definedName>
    <definedName name="XLxa_28">#REF!</definedName>
    <definedName name="XLxa_3">"$#REF!.$A$3:$AD$386"</definedName>
    <definedName name="xm" localSheetId="11">#REF!</definedName>
    <definedName name="xm" localSheetId="3">#REF!</definedName>
    <definedName name="xm">#REF!</definedName>
    <definedName name="XM.M10.1" localSheetId="11">#REF!</definedName>
    <definedName name="XM.M10.1" localSheetId="3">#REF!</definedName>
    <definedName name="XM.M10.1">#REF!</definedName>
    <definedName name="XM.M10.1_28" localSheetId="11">#REF!</definedName>
    <definedName name="XM.M10.1_28" localSheetId="3">#REF!</definedName>
    <definedName name="XM.M10.1_28">#REF!</definedName>
    <definedName name="XM.M10.2" localSheetId="11">#REF!</definedName>
    <definedName name="XM.M10.2" localSheetId="3">#REF!</definedName>
    <definedName name="XM.M10.2">#REF!</definedName>
    <definedName name="XM.M10.2_28" localSheetId="11">#REF!</definedName>
    <definedName name="XM.M10.2_28" localSheetId="3">#REF!</definedName>
    <definedName name="XM.M10.2_28">#REF!</definedName>
    <definedName name="XM.M14.1" localSheetId="11">#REF!</definedName>
    <definedName name="XM.M14.1" localSheetId="3">#REF!</definedName>
    <definedName name="XM.M14.1">#REF!</definedName>
    <definedName name="XM.M14.1_28" localSheetId="11">#REF!</definedName>
    <definedName name="XM.M14.1_28" localSheetId="3">#REF!</definedName>
    <definedName name="XM.M14.1_28">#REF!</definedName>
    <definedName name="XM.M14.2" localSheetId="11">#REF!</definedName>
    <definedName name="XM.M14.2" localSheetId="3">#REF!</definedName>
    <definedName name="XM.M14.2">#REF!</definedName>
    <definedName name="XM.M14.2_28" localSheetId="11">#REF!</definedName>
    <definedName name="XM.M14.2_28" localSheetId="3">#REF!</definedName>
    <definedName name="XM.M14.2_28">#REF!</definedName>
    <definedName name="XM.MDT" localSheetId="11">#REF!</definedName>
    <definedName name="XM.MDT" localSheetId="3">#REF!</definedName>
    <definedName name="XM.MDT">#REF!</definedName>
    <definedName name="XM.MDT_28" localSheetId="11">#REF!</definedName>
    <definedName name="XM.MDT_28" localSheetId="3">#REF!</definedName>
    <definedName name="XM.MDT_28">#REF!</definedName>
    <definedName name="XM.MTCat" localSheetId="11">#REF!</definedName>
    <definedName name="XM.MTCat" localSheetId="3">#REF!</definedName>
    <definedName name="XM.MTCat">#REF!</definedName>
    <definedName name="XM.MTCat_28" localSheetId="11">#REF!</definedName>
    <definedName name="XM.MTCat_28" localSheetId="3">#REF!</definedName>
    <definedName name="XM.MTCat_28">#REF!</definedName>
    <definedName name="xm_1" localSheetId="11">#REF!</definedName>
    <definedName name="xm_1" localSheetId="3">#REF!</definedName>
    <definedName name="xm_1">#REF!</definedName>
    <definedName name="xm_2" localSheetId="11">#REF!</definedName>
    <definedName name="xm_2" localSheetId="3">#REF!</definedName>
    <definedName name="xm_2">#REF!</definedName>
    <definedName name="xm_20" localSheetId="11">#REF!</definedName>
    <definedName name="xm_20" localSheetId="3">#REF!</definedName>
    <definedName name="xm_20">#REF!</definedName>
    <definedName name="xm_25" localSheetId="11">#REF!</definedName>
    <definedName name="xm_25" localSheetId="3">#REF!</definedName>
    <definedName name="xm_25">#REF!</definedName>
    <definedName name="xm_26" localSheetId="11">#REF!</definedName>
    <definedName name="xm_26" localSheetId="3">#REF!</definedName>
    <definedName name="xm_26">#REF!</definedName>
    <definedName name="xm_28" localSheetId="11">#REF!</definedName>
    <definedName name="xm_28" localSheetId="3">#REF!</definedName>
    <definedName name="xm_28">#REF!</definedName>
    <definedName name="XMAX" localSheetId="11">#REF!</definedName>
    <definedName name="XMAX" localSheetId="3">#REF!</definedName>
    <definedName name="XMAX">#REF!</definedName>
    <definedName name="XMAX_20" localSheetId="11">#REF!</definedName>
    <definedName name="XMAX_20" localSheetId="3">#REF!</definedName>
    <definedName name="XMAX_20">#REF!</definedName>
    <definedName name="XMAX_28" localSheetId="11">#REF!</definedName>
    <definedName name="XMAX_28" localSheetId="3">#REF!</definedName>
    <definedName name="XMAX_28">#REF!</definedName>
    <definedName name="xmbimson" localSheetId="11">#REF!</definedName>
    <definedName name="xmbimson" localSheetId="3">#REF!</definedName>
    <definedName name="xmbimson">#REF!</definedName>
    <definedName name="XMBT" localSheetId="11">#REF!</definedName>
    <definedName name="XMBT" localSheetId="3">#REF!</definedName>
    <definedName name="XMBT">#REF!</definedName>
    <definedName name="XMBT_20" localSheetId="11">#REF!</definedName>
    <definedName name="XMBT_20" localSheetId="3">#REF!</definedName>
    <definedName name="XMBT_20">#REF!</definedName>
    <definedName name="xmcax" localSheetId="11">#REF!</definedName>
    <definedName name="xmcax" localSheetId="3">#REF!</definedName>
    <definedName name="xmcax">#REF!</definedName>
    <definedName name="xmcax_20" localSheetId="11">#REF!</definedName>
    <definedName name="xmcax_20" localSheetId="3">#REF!</definedName>
    <definedName name="xmcax_20">#REF!</definedName>
    <definedName name="xmcax_28" localSheetId="11">#REF!</definedName>
    <definedName name="xmcax_28" localSheetId="3">#REF!</definedName>
    <definedName name="xmcax_28">#REF!</definedName>
    <definedName name="XMIN" localSheetId="11">#REF!</definedName>
    <definedName name="XMIN" localSheetId="3">#REF!</definedName>
    <definedName name="XMIN">#REF!</definedName>
    <definedName name="XMIN_20" localSheetId="11">#REF!</definedName>
    <definedName name="XMIN_20" localSheetId="3">#REF!</definedName>
    <definedName name="XMIN_20">#REF!</definedName>
    <definedName name="XMIN_28" localSheetId="11">#REF!</definedName>
    <definedName name="XMIN_28" localSheetId="3">#REF!</definedName>
    <definedName name="XMIN_28">#REF!</definedName>
    <definedName name="xmp40" localSheetId="11">#REF!</definedName>
    <definedName name="xmp40" localSheetId="3">#REF!</definedName>
    <definedName name="xmp40">#REF!</definedName>
    <definedName name="xmpc30" localSheetId="11">#REF!</definedName>
    <definedName name="xmpc30" localSheetId="3">#REF!</definedName>
    <definedName name="xmpc30">#REF!</definedName>
    <definedName name="xmpc30_20" localSheetId="11">#REF!</definedName>
    <definedName name="xmpc30_20" localSheetId="3">#REF!</definedName>
    <definedName name="xmpc30_20">#REF!</definedName>
    <definedName name="xmsonla" localSheetId="11">#REF!</definedName>
    <definedName name="xmsonla" localSheetId="3">#REF!</definedName>
    <definedName name="xmsonla">#REF!</definedName>
    <definedName name="xn" localSheetId="11">#REF!</definedName>
    <definedName name="xn" localSheetId="3">#REF!</definedName>
    <definedName name="xn">#REF!</definedName>
    <definedName name="xn_20" localSheetId="11">#REF!</definedName>
    <definedName name="xn_20" localSheetId="3">#REF!</definedName>
    <definedName name="xn_20">#REF!</definedName>
    <definedName name="xo" localSheetId="11">#REF!</definedName>
    <definedName name="xo" localSheetId="3">#REF!</definedName>
    <definedName name="xo">#REF!</definedName>
    <definedName name="xo_20" localSheetId="11">#REF!</definedName>
    <definedName name="xo_20" localSheetId="3">#REF!</definedName>
    <definedName name="xo_20">#REF!</definedName>
    <definedName name="xo_28" localSheetId="11">#REF!</definedName>
    <definedName name="xo_28" localSheetId="3">#REF!</definedName>
    <definedName name="xo_28">#REF!</definedName>
    <definedName name="xoaydap" localSheetId="11">#REF!</definedName>
    <definedName name="xoaydap" localSheetId="3">#REF!</definedName>
    <definedName name="xoaydap">#REF!</definedName>
    <definedName name="xoaydap_20" localSheetId="11">#REF!</definedName>
    <definedName name="xoaydap_20" localSheetId="3">#REF!</definedName>
    <definedName name="xoaydap_20">#REF!</definedName>
    <definedName name="xoaydap_28" localSheetId="11">#REF!</definedName>
    <definedName name="xoaydap_28" localSheetId="3">#REF!</definedName>
    <definedName name="xoaydap_28">#REF!</definedName>
    <definedName name="xp" localSheetId="11">#REF!</definedName>
    <definedName name="xp" localSheetId="3">#REF!</definedName>
    <definedName name="xp">#REF!</definedName>
    <definedName name="xp_20" localSheetId="11">#REF!</definedName>
    <definedName name="xp_20" localSheetId="3">#REF!</definedName>
    <definedName name="xp_20">#REF!</definedName>
    <definedName name="xr1nc">NA()</definedName>
    <definedName name="xr1nc_26" localSheetId="11">#REF!</definedName>
    <definedName name="xr1nc_26" localSheetId="3">#REF!</definedName>
    <definedName name="xr1nc_26">#REF!</definedName>
    <definedName name="xr1nc_28" localSheetId="11">#REF!</definedName>
    <definedName name="xr1nc_28" localSheetId="3">#REF!</definedName>
    <definedName name="xr1nc_28">#REF!</definedName>
    <definedName name="xr1nc_3">NA()</definedName>
    <definedName name="xr1vl">NA()</definedName>
    <definedName name="xr1vl_26" localSheetId="11">#REF!</definedName>
    <definedName name="xr1vl_26" localSheetId="3">#REF!</definedName>
    <definedName name="xr1vl_26">#REF!</definedName>
    <definedName name="xr1vl_28" localSheetId="11">#REF!</definedName>
    <definedName name="xr1vl_28" localSheetId="3">#REF!</definedName>
    <definedName name="xr1vl_28">#REF!</definedName>
    <definedName name="xr1vl_3">NA()</definedName>
    <definedName name="Xsi" localSheetId="11">#REF!</definedName>
    <definedName name="Xsi" localSheetId="3">#REF!</definedName>
    <definedName name="Xsi">#REF!</definedName>
    <definedName name="Xsi_20" localSheetId="11">#REF!</definedName>
    <definedName name="Xsi_20" localSheetId="3">#REF!</definedName>
    <definedName name="Xsi_20">#REF!</definedName>
    <definedName name="xtr3pnc">NA()</definedName>
    <definedName name="xtr3pnc_26" localSheetId="11">#REF!</definedName>
    <definedName name="xtr3pnc_26" localSheetId="3">#REF!</definedName>
    <definedName name="xtr3pnc_26">#REF!</definedName>
    <definedName name="xtr3pnc_28" localSheetId="11">#REF!</definedName>
    <definedName name="xtr3pnc_28" localSheetId="3">#REF!</definedName>
    <definedName name="xtr3pnc_28">#REF!</definedName>
    <definedName name="xtr3pnc_3">NA()</definedName>
    <definedName name="xtr3pvl">NA()</definedName>
    <definedName name="xtr3pvl_26" localSheetId="11">#REF!</definedName>
    <definedName name="xtr3pvl_26" localSheetId="3">#REF!</definedName>
    <definedName name="xtr3pvl_26">#REF!</definedName>
    <definedName name="xtr3pvl_28" localSheetId="11">#REF!</definedName>
    <definedName name="xtr3pvl_28" localSheetId="3">#REF!</definedName>
    <definedName name="xtr3pvl_28">#REF!</definedName>
    <definedName name="xtr3pvl_3">NA()</definedName>
    <definedName name="XUAÁT" localSheetId="11">#REF!</definedName>
    <definedName name="XUAÁT" localSheetId="3">#REF!</definedName>
    <definedName name="XUAÁT">#REF!</definedName>
    <definedName name="XUAÁT_20" localSheetId="11">#REF!</definedName>
    <definedName name="XUAÁT_20" localSheetId="3">#REF!</definedName>
    <definedName name="XUAÁT_20">#REF!</definedName>
    <definedName name="XUAÁT_28" localSheetId="11">#REF!</definedName>
    <definedName name="XUAÁT_28" localSheetId="3">#REF!</definedName>
    <definedName name="XUAÁT_28">#REF!</definedName>
    <definedName name="xuat_hien" localSheetId="11">#REF!</definedName>
    <definedName name="xuat_hien" localSheetId="3">#REF!</definedName>
    <definedName name="xuat_hien">#REF!</definedName>
    <definedName name="Xuat_hien1" localSheetId="11">#REF!</definedName>
    <definedName name="Xuat_hien1" localSheetId="3">#REF!</definedName>
    <definedName name="Xuat_hien1">#REF!</definedName>
    <definedName name="XUATHANGKMAI" localSheetId="11">#REF!</definedName>
    <definedName name="XUATHANGKMAI" localSheetId="3">#REF!</definedName>
    <definedName name="XUATHANGKMAI">#REF!</definedName>
    <definedName name="xuc" localSheetId="11">#REF!</definedName>
    <definedName name="xuc" localSheetId="3">#REF!</definedName>
    <definedName name="xuc">#REF!</definedName>
    <definedName name="xuc0.6" localSheetId="11">#REF!</definedName>
    <definedName name="xuc0.6" localSheetId="3">#REF!</definedName>
    <definedName name="xuc0.6">#REF!</definedName>
    <definedName name="xuclat" localSheetId="11">#REF!</definedName>
    <definedName name="xuclat" localSheetId="3">#REF!</definedName>
    <definedName name="xuclat">#REF!</definedName>
    <definedName name="xuclat1" localSheetId="11">#REF!</definedName>
    <definedName name="xuclat1" localSheetId="3">#REF!</definedName>
    <definedName name="xuclat1">#REF!</definedName>
    <definedName name="xuclat1.65" localSheetId="11">#REF!</definedName>
    <definedName name="xuclat1.65" localSheetId="3">#REF!</definedName>
    <definedName name="xuclat1.65">#REF!</definedName>
    <definedName name="xuclat1_20" localSheetId="11">#REF!</definedName>
    <definedName name="xuclat1_20" localSheetId="3">#REF!</definedName>
    <definedName name="xuclat1_20">#REF!</definedName>
    <definedName name="xuclat1_28" localSheetId="11">#REF!</definedName>
    <definedName name="xuclat1_28" localSheetId="3">#REF!</definedName>
    <definedName name="xuclat1_28">#REF!</definedName>
    <definedName name="xuclat2" localSheetId="11">#REF!</definedName>
    <definedName name="xuclat2" localSheetId="3">#REF!</definedName>
    <definedName name="xuclat2">#REF!</definedName>
    <definedName name="xuclat2_20" localSheetId="11">#REF!</definedName>
    <definedName name="xuclat2_20" localSheetId="3">#REF!</definedName>
    <definedName name="xuclat2_20">#REF!</definedName>
    <definedName name="xuclat2_28" localSheetId="11">#REF!</definedName>
    <definedName name="xuclat2_28" localSheetId="3">#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REF!</definedName>
    <definedName name="XXT_20" localSheetId="11">#REF!</definedName>
    <definedName name="XXT_20" localSheetId="3">#REF!</definedName>
    <definedName name="XXT_20">#REF!</definedName>
    <definedName name="XXX1" localSheetId="11">#REF!</definedName>
    <definedName name="XXX1" localSheetId="3">#REF!</definedName>
    <definedName name="XXX1">#REF!</definedName>
    <definedName name="xy2.5.1" localSheetId="11">#REF!</definedName>
    <definedName name="xy2.5.1" localSheetId="3">#REF!</definedName>
    <definedName name="xy2.5.1">#REF!</definedName>
    <definedName name="xy5.3.1" localSheetId="11">#REF!</definedName>
    <definedName name="xy5.3.1" localSheetId="3">#REF!</definedName>
    <definedName name="xy5.3.1">#REF!</definedName>
    <definedName name="XÝnghiÖp25_3" localSheetId="11">#REF!</definedName>
    <definedName name="XÝnghiÖp25_3" localSheetId="3">#REF!</definedName>
    <definedName name="XÝnghiÖp25_3">#REF!</definedName>
    <definedName name="XÝnghiÖp25_3_20" localSheetId="11">#REF!</definedName>
    <definedName name="XÝnghiÖp25_3_20" localSheetId="3">#REF!</definedName>
    <definedName name="XÝnghiÖp25_3_20">#REF!</definedName>
    <definedName name="XÝnghiÖp25_3_28" localSheetId="11">#REF!</definedName>
    <definedName name="XÝnghiÖp25_3_28" localSheetId="3">#REF!</definedName>
    <definedName name="XÝnghiÖp25_3_28">#REF!</definedName>
    <definedName name="xz2.5.1" localSheetId="11">#REF!</definedName>
    <definedName name="xz2.5.1" localSheetId="3">#REF!</definedName>
    <definedName name="xz2.5.1">#REF!</definedName>
    <definedName name="xz5.3.1" localSheetId="11">#REF!</definedName>
    <definedName name="xz5.3.1" localSheetId="3">#REF!</definedName>
    <definedName name="xz5.3.1">#REF!</definedName>
    <definedName name="Y" localSheetId="11">#REF!</definedName>
    <definedName name="Y" localSheetId="3">#REF!</definedName>
    <definedName name="Y">#REF!</definedName>
    <definedName name="y_1I" localSheetId="11">#REF!</definedName>
    <definedName name="y_1I" localSheetId="3">#REF!</definedName>
    <definedName name="y_1I">#REF!</definedName>
    <definedName name="y_1I_20" localSheetId="11">#REF!</definedName>
    <definedName name="y_1I_20" localSheetId="3">#REF!</definedName>
    <definedName name="y_1I_20">#REF!</definedName>
    <definedName name="y_1I_28" localSheetId="11">#REF!</definedName>
    <definedName name="y_1I_28" localSheetId="3">#REF!</definedName>
    <definedName name="y_1I_28">#REF!</definedName>
    <definedName name="y_1II" localSheetId="11">#REF!</definedName>
    <definedName name="y_1II" localSheetId="3">#REF!</definedName>
    <definedName name="y_1II">#REF!</definedName>
    <definedName name="y_1II_20" localSheetId="11">#REF!</definedName>
    <definedName name="y_1II_20" localSheetId="3">#REF!</definedName>
    <definedName name="y_1II_20">#REF!</definedName>
    <definedName name="y_1II_28" localSheetId="11">#REF!</definedName>
    <definedName name="y_1II_28" localSheetId="3">#REF!</definedName>
    <definedName name="y_1II_28">#REF!</definedName>
    <definedName name="y_1III" localSheetId="11">#REF!</definedName>
    <definedName name="y_1III" localSheetId="3">#REF!</definedName>
    <definedName name="y_1III">#REF!</definedName>
    <definedName name="y_1III_20" localSheetId="11">#REF!</definedName>
    <definedName name="y_1III_20" localSheetId="3">#REF!</definedName>
    <definedName name="y_1III_20">#REF!</definedName>
    <definedName name="y_1III_28" localSheetId="11">#REF!</definedName>
    <definedName name="y_1III_28" localSheetId="3">#REF!</definedName>
    <definedName name="y_1III_28">#REF!</definedName>
    <definedName name="y_1IV" localSheetId="11">#REF!</definedName>
    <definedName name="y_1IV" localSheetId="3">#REF!</definedName>
    <definedName name="y_1IV">#REF!</definedName>
    <definedName name="y_1IV_20" localSheetId="11">#REF!</definedName>
    <definedName name="y_1IV_20" localSheetId="3">#REF!</definedName>
    <definedName name="y_1IV_20">#REF!</definedName>
    <definedName name="y_1IV_28" localSheetId="11">#REF!</definedName>
    <definedName name="y_1IV_28" localSheetId="3">#REF!</definedName>
    <definedName name="y_1IV_28">#REF!</definedName>
    <definedName name="Y_28" localSheetId="11">#REF!</definedName>
    <definedName name="Y_28" localSheetId="3">#REF!</definedName>
    <definedName name="Y_28">#REF!</definedName>
    <definedName name="y_2I" localSheetId="11">#REF!</definedName>
    <definedName name="y_2I" localSheetId="3">#REF!</definedName>
    <definedName name="y_2I">#REF!</definedName>
    <definedName name="y_2I_20" localSheetId="11">#REF!</definedName>
    <definedName name="y_2I_20" localSheetId="3">#REF!</definedName>
    <definedName name="y_2I_20">#REF!</definedName>
    <definedName name="y_2I_28" localSheetId="11">#REF!</definedName>
    <definedName name="y_2I_28" localSheetId="3">#REF!</definedName>
    <definedName name="y_2I_28">#REF!</definedName>
    <definedName name="y_2II" localSheetId="11">#REF!</definedName>
    <definedName name="y_2II" localSheetId="3">#REF!</definedName>
    <definedName name="y_2II">#REF!</definedName>
    <definedName name="y_2II_20" localSheetId="11">#REF!</definedName>
    <definedName name="y_2II_20" localSheetId="3">#REF!</definedName>
    <definedName name="y_2II_20">#REF!</definedName>
    <definedName name="y_2II_28" localSheetId="11">#REF!</definedName>
    <definedName name="y_2II_28" localSheetId="3">#REF!</definedName>
    <definedName name="y_2II_28">#REF!</definedName>
    <definedName name="y_2III" localSheetId="11">#REF!</definedName>
    <definedName name="y_2III" localSheetId="3">#REF!</definedName>
    <definedName name="y_2III">#REF!</definedName>
    <definedName name="y_2III_20" localSheetId="11">#REF!</definedName>
    <definedName name="y_2III_20" localSheetId="3">#REF!</definedName>
    <definedName name="y_2III_20">#REF!</definedName>
    <definedName name="y_2III_28" localSheetId="11">#REF!</definedName>
    <definedName name="y_2III_28" localSheetId="3">#REF!</definedName>
    <definedName name="y_2III_28">#REF!</definedName>
    <definedName name="y_2IV" localSheetId="11">#REF!</definedName>
    <definedName name="y_2IV" localSheetId="3">#REF!</definedName>
    <definedName name="y_2IV">#REF!</definedName>
    <definedName name="y_2IV_20" localSheetId="11">#REF!</definedName>
    <definedName name="y_2IV_20" localSheetId="3">#REF!</definedName>
    <definedName name="y_2IV_20">#REF!</definedName>
    <definedName name="y_2IV_28" localSheetId="11">#REF!</definedName>
    <definedName name="y_2IV_28" localSheetId="3">#REF!</definedName>
    <definedName name="y_2IV_28">#REF!</definedName>
    <definedName name="y_3I" localSheetId="11">#REF!</definedName>
    <definedName name="y_3I" localSheetId="3">#REF!</definedName>
    <definedName name="y_3I">#REF!</definedName>
    <definedName name="y_3I_20" localSheetId="11">#REF!</definedName>
    <definedName name="y_3I_20" localSheetId="3">#REF!</definedName>
    <definedName name="y_3I_20">#REF!</definedName>
    <definedName name="y_3I_28" localSheetId="11">#REF!</definedName>
    <definedName name="y_3I_28" localSheetId="3">#REF!</definedName>
    <definedName name="y_3I_28">#REF!</definedName>
    <definedName name="y_3II" localSheetId="11">#REF!</definedName>
    <definedName name="y_3II" localSheetId="3">#REF!</definedName>
    <definedName name="y_3II">#REF!</definedName>
    <definedName name="y_3II_20" localSheetId="11">#REF!</definedName>
    <definedName name="y_3II_20" localSheetId="3">#REF!</definedName>
    <definedName name="y_3II_20">#REF!</definedName>
    <definedName name="y_3II_28" localSheetId="11">#REF!</definedName>
    <definedName name="y_3II_28" localSheetId="3">#REF!</definedName>
    <definedName name="y_3II_28">#REF!</definedName>
    <definedName name="y_3III" localSheetId="11">#REF!</definedName>
    <definedName name="y_3III" localSheetId="3">#REF!</definedName>
    <definedName name="y_3III">#REF!</definedName>
    <definedName name="y_3III_20" localSheetId="11">#REF!</definedName>
    <definedName name="y_3III_20" localSheetId="3">#REF!</definedName>
    <definedName name="y_3III_20">#REF!</definedName>
    <definedName name="y_3III_28" localSheetId="11">#REF!</definedName>
    <definedName name="y_3III_28" localSheetId="3">#REF!</definedName>
    <definedName name="y_3III_28">#REF!</definedName>
    <definedName name="y_3IV" localSheetId="11">#REF!</definedName>
    <definedName name="y_3IV" localSheetId="3">#REF!</definedName>
    <definedName name="y_3IV">#REF!</definedName>
    <definedName name="y_3IV_20" localSheetId="11">#REF!</definedName>
    <definedName name="y_3IV_20" localSheetId="3">#REF!</definedName>
    <definedName name="y_3IV_20">#REF!</definedName>
    <definedName name="y_3IV_28" localSheetId="11">#REF!</definedName>
    <definedName name="y_3IV_28" localSheetId="3">#REF!</definedName>
    <definedName name="y_3IV_28">#REF!</definedName>
    <definedName name="y_4I" localSheetId="11">#REF!</definedName>
    <definedName name="y_4I" localSheetId="3">#REF!</definedName>
    <definedName name="y_4I">#REF!</definedName>
    <definedName name="y_4I_20" localSheetId="11">#REF!</definedName>
    <definedName name="y_4I_20" localSheetId="3">#REF!</definedName>
    <definedName name="y_4I_20">#REF!</definedName>
    <definedName name="y_4I_28" localSheetId="11">#REF!</definedName>
    <definedName name="y_4I_28" localSheetId="3">#REF!</definedName>
    <definedName name="y_4I_28">#REF!</definedName>
    <definedName name="y_4II" localSheetId="11">#REF!</definedName>
    <definedName name="y_4II" localSheetId="3">#REF!</definedName>
    <definedName name="y_4II">#REF!</definedName>
    <definedName name="y_4II_20" localSheetId="11">#REF!</definedName>
    <definedName name="y_4II_20" localSheetId="3">#REF!</definedName>
    <definedName name="y_4II_20">#REF!</definedName>
    <definedName name="y_4II_28" localSheetId="11">#REF!</definedName>
    <definedName name="y_4II_28" localSheetId="3">#REF!</definedName>
    <definedName name="y_4II_28">#REF!</definedName>
    <definedName name="y_4III" localSheetId="11">#REF!</definedName>
    <definedName name="y_4III" localSheetId="3">#REF!</definedName>
    <definedName name="y_4III">#REF!</definedName>
    <definedName name="y_4III_20" localSheetId="11">#REF!</definedName>
    <definedName name="y_4III_20" localSheetId="3">#REF!</definedName>
    <definedName name="y_4III_20">#REF!</definedName>
    <definedName name="y_4III_28" localSheetId="11">#REF!</definedName>
    <definedName name="y_4III_28" localSheetId="3">#REF!</definedName>
    <definedName name="y_4III_28">#REF!</definedName>
    <definedName name="y_4IV" localSheetId="11">#REF!</definedName>
    <definedName name="y_4IV" localSheetId="3">#REF!</definedName>
    <definedName name="y_4IV">#REF!</definedName>
    <definedName name="y_4IV_20" localSheetId="11">#REF!</definedName>
    <definedName name="y_4IV_20" localSheetId="3">#REF!</definedName>
    <definedName name="y_4IV_20">#REF!</definedName>
    <definedName name="y_4IV_28" localSheetId="11">#REF!</definedName>
    <definedName name="y_4IV_28" localSheetId="3">#REF!</definedName>
    <definedName name="y_4IV_28">#REF!</definedName>
    <definedName name="y_9bI" localSheetId="11">#REF!</definedName>
    <definedName name="y_9bI" localSheetId="3">#REF!</definedName>
    <definedName name="y_9bI">#REF!</definedName>
    <definedName name="y_9bI_20" localSheetId="11">#REF!</definedName>
    <definedName name="y_9bI_20" localSheetId="3">#REF!</definedName>
    <definedName name="y_9bI_20">#REF!</definedName>
    <definedName name="y_9bI_28" localSheetId="11">#REF!</definedName>
    <definedName name="y_9bI_28" localSheetId="3">#REF!</definedName>
    <definedName name="y_9bI_28">#REF!</definedName>
    <definedName name="y_9bII" localSheetId="11">#REF!</definedName>
    <definedName name="y_9bII" localSheetId="3">#REF!</definedName>
    <definedName name="y_9bII">#REF!</definedName>
    <definedName name="y_9bII_20" localSheetId="11">#REF!</definedName>
    <definedName name="y_9bII_20" localSheetId="3">#REF!</definedName>
    <definedName name="y_9bII_20">#REF!</definedName>
    <definedName name="y_9bII_28" localSheetId="11">#REF!</definedName>
    <definedName name="y_9bII_28" localSheetId="3">#REF!</definedName>
    <definedName name="y_9bII_28">#REF!</definedName>
    <definedName name="y_9bIII" localSheetId="11">#REF!</definedName>
    <definedName name="y_9bIII" localSheetId="3">#REF!</definedName>
    <definedName name="y_9bIII">#REF!</definedName>
    <definedName name="y_9bIII_20" localSheetId="11">#REF!</definedName>
    <definedName name="y_9bIII_20" localSheetId="3">#REF!</definedName>
    <definedName name="y_9bIII_20">#REF!</definedName>
    <definedName name="y_9bIII_28" localSheetId="11">#REF!</definedName>
    <definedName name="y_9bIII_28" localSheetId="3">#REF!</definedName>
    <definedName name="y_9bIII_28">#REF!</definedName>
    <definedName name="y_9bIV" localSheetId="11">#REF!</definedName>
    <definedName name="y_9bIV" localSheetId="3">#REF!</definedName>
    <definedName name="y_9bIV">#REF!</definedName>
    <definedName name="y_9bIV_20" localSheetId="11">#REF!</definedName>
    <definedName name="y_9bIV_20" localSheetId="3">#REF!</definedName>
    <definedName name="y_9bIV_20">#REF!</definedName>
    <definedName name="y_9bIV_28" localSheetId="11">#REF!</definedName>
    <definedName name="y_9bIV_28" localSheetId="3">#REF!</definedName>
    <definedName name="y_9bIV_28">#REF!</definedName>
    <definedName name="y_9I" localSheetId="11">#REF!</definedName>
    <definedName name="y_9I" localSheetId="3">#REF!</definedName>
    <definedName name="y_9I">#REF!</definedName>
    <definedName name="y_9I_20" localSheetId="11">#REF!</definedName>
    <definedName name="y_9I_20" localSheetId="3">#REF!</definedName>
    <definedName name="y_9I_20">#REF!</definedName>
    <definedName name="y_9I_28" localSheetId="11">#REF!</definedName>
    <definedName name="y_9I_28" localSheetId="3">#REF!</definedName>
    <definedName name="y_9I_28">#REF!</definedName>
    <definedName name="y_9II" localSheetId="11">#REF!</definedName>
    <definedName name="y_9II" localSheetId="3">#REF!</definedName>
    <definedName name="y_9II">#REF!</definedName>
    <definedName name="y_9II_20" localSheetId="11">#REF!</definedName>
    <definedName name="y_9II_20" localSheetId="3">#REF!</definedName>
    <definedName name="y_9II_20">#REF!</definedName>
    <definedName name="y_9II_28" localSheetId="11">#REF!</definedName>
    <definedName name="y_9II_28" localSheetId="3">#REF!</definedName>
    <definedName name="y_9II_28">#REF!</definedName>
    <definedName name="y_9III" localSheetId="11">#REF!</definedName>
    <definedName name="y_9III" localSheetId="3">#REF!</definedName>
    <definedName name="y_9III">#REF!</definedName>
    <definedName name="y_9III_20" localSheetId="11">#REF!</definedName>
    <definedName name="y_9III_20" localSheetId="3">#REF!</definedName>
    <definedName name="y_9III_20">#REF!</definedName>
    <definedName name="y_9III_28" localSheetId="11">#REF!</definedName>
    <definedName name="y_9III_28" localSheetId="3">#REF!</definedName>
    <definedName name="y_9III_28">#REF!</definedName>
    <definedName name="y_9IV" localSheetId="11">#REF!</definedName>
    <definedName name="y_9IV" localSheetId="3">#REF!</definedName>
    <definedName name="y_9IV">#REF!</definedName>
    <definedName name="y_9IV_20" localSheetId="11">#REF!</definedName>
    <definedName name="y_9IV_20" localSheetId="3">#REF!</definedName>
    <definedName name="y_9IV_20">#REF!</definedName>
    <definedName name="y_9IV_28" localSheetId="11">#REF!</definedName>
    <definedName name="y_9IV_28" localSheetId="3">#REF!</definedName>
    <definedName name="y_9IV_28">#REF!</definedName>
    <definedName name="y_list" localSheetId="11">#REF!</definedName>
    <definedName name="y_list" localSheetId="3">#REF!</definedName>
    <definedName name="y_list">#REF!</definedName>
    <definedName name="y_list2" localSheetId="11">#REF!</definedName>
    <definedName name="y_list2" localSheetId="3">#REF!</definedName>
    <definedName name="y_list2">#REF!</definedName>
    <definedName name="y_list2_20" localSheetId="11">#REF!</definedName>
    <definedName name="y_list2_20" localSheetId="3">#REF!</definedName>
    <definedName name="y_list2_20">#REF!</definedName>
    <definedName name="y_list2_28" localSheetId="11">#REF!</definedName>
    <definedName name="y_list2_28" localSheetId="3">#REF!</definedName>
    <definedName name="y_list2_28">#REF!</definedName>
    <definedName name="yb" localSheetId="11">#REF!</definedName>
    <definedName name="yb" localSheetId="3">#REF!</definedName>
    <definedName name="yb">#REF!</definedName>
    <definedName name="yb_20" localSheetId="11">#REF!</definedName>
    <definedName name="yb_20" localSheetId="3">#REF!</definedName>
    <definedName name="yb_20">#REF!</definedName>
    <definedName name="yb_28" localSheetId="11">#REF!</definedName>
    <definedName name="yb_28" localSheetId="3">#REF!</definedName>
    <definedName name="yb_28">#REF!</definedName>
    <definedName name="ybc" localSheetId="11">#REF!</definedName>
    <definedName name="ybc" localSheetId="3">#REF!</definedName>
    <definedName name="ybc">#REF!</definedName>
    <definedName name="ybc_28" localSheetId="11">#REF!</definedName>
    <definedName name="ybc_28" localSheetId="3">#REF!</definedName>
    <definedName name="ybc_28">#REF!</definedName>
    <definedName name="ycp" localSheetId="11">#REF!</definedName>
    <definedName name="ycp" localSheetId="3">#REF!</definedName>
    <definedName name="ycp">#REF!</definedName>
    <definedName name="Year" localSheetId="11">#REF!</definedName>
    <definedName name="Year" localSheetId="3">#REF!</definedName>
    <definedName name="Year">#REF!</definedName>
    <definedName name="Year_20" localSheetId="11">#REF!</definedName>
    <definedName name="Year_20" localSheetId="3">#REF!</definedName>
    <definedName name="Year_20">#REF!</definedName>
    <definedName name="Year_28" localSheetId="11">#REF!</definedName>
    <definedName name="Year_28" localSheetId="3">#REF!</definedName>
    <definedName name="Year_28">#REF!</definedName>
    <definedName name="Yen_A" localSheetId="11">#REF!</definedName>
    <definedName name="Yen_A" localSheetId="3">#REF!</definedName>
    <definedName name="Yen_A">#REF!</definedName>
    <definedName name="Yen_A_20" localSheetId="11">#REF!</definedName>
    <definedName name="Yen_A_20" localSheetId="3">#REF!</definedName>
    <definedName name="Yen_A_20">#REF!</definedName>
    <definedName name="Yen_A_28" localSheetId="11">#REF!</definedName>
    <definedName name="Yen_A_28" localSheetId="3">#REF!</definedName>
    <definedName name="Yen_A_28">#REF!</definedName>
    <definedName name="Yen_B" localSheetId="11">#REF!</definedName>
    <definedName name="Yen_B" localSheetId="3">#REF!</definedName>
    <definedName name="Yen_B">#REF!</definedName>
    <definedName name="Yen_B_20" localSheetId="11">#REF!</definedName>
    <definedName name="Yen_B_20" localSheetId="3">#REF!</definedName>
    <definedName name="Yen_B_20">#REF!</definedName>
    <definedName name="Yen_B_28" localSheetId="11">#REF!</definedName>
    <definedName name="Yen_B_28" localSheetId="3">#REF!</definedName>
    <definedName name="Yen_B_28">#REF!</definedName>
    <definedName name="YENLACKK" localSheetId="11">#REF!</definedName>
    <definedName name="YENLACKK" localSheetId="3">#REF!</definedName>
    <definedName name="YENLACKK">#REF!</definedName>
    <definedName name="YENLACKK_28" localSheetId="11">#REF!</definedName>
    <definedName name="YENLACKK_28" localSheetId="3">#REF!</definedName>
    <definedName name="YENLACKK_28">#REF!</definedName>
    <definedName name="YeNuong">NA()</definedName>
    <definedName name="YeNuong_26" localSheetId="11">#REF!</definedName>
    <definedName name="YeNuong_26" localSheetId="3">#REF!</definedName>
    <definedName name="YeNuong_26">#REF!</definedName>
    <definedName name="YeNuong_28" localSheetId="11">#REF!</definedName>
    <definedName name="YeNuong_28" localSheetId="3">#REF!</definedName>
    <definedName name="YeNuong_28">#REF!</definedName>
    <definedName name="yhk10a" localSheetId="11">#REF!</definedName>
    <definedName name="yhk10a" localSheetId="3">#REF!</definedName>
    <definedName name="yhk10a">#REF!</definedName>
    <definedName name="yhk3a" localSheetId="11">#REF!</definedName>
    <definedName name="yhk3a" localSheetId="3">#REF!</definedName>
    <definedName name="yhk3a">#REF!</definedName>
    <definedName name="yi" localSheetId="11">#REF!</definedName>
    <definedName name="yi" localSheetId="3">#REF!</definedName>
    <definedName name="yi">#REF!</definedName>
    <definedName name="yi_28" localSheetId="11">#REF!</definedName>
    <definedName name="yi_28" localSheetId="3">#REF!</definedName>
    <definedName name="yi_28">#REF!</definedName>
    <definedName name="yieldsfield" localSheetId="11">#REF!</definedName>
    <definedName name="yieldsfield" localSheetId="3">#REF!</definedName>
    <definedName name="yieldsfield">#REF!</definedName>
    <definedName name="yieldsfield_20" localSheetId="11">#REF!</definedName>
    <definedName name="yieldsfield_20" localSheetId="3">#REF!</definedName>
    <definedName name="yieldsfield_20">#REF!</definedName>
    <definedName name="yieldsfield_28" localSheetId="11">#REF!</definedName>
    <definedName name="yieldsfield_28" localSheetId="3">#REF!</definedName>
    <definedName name="yieldsfield_28">#REF!</definedName>
    <definedName name="yieldstoevaluate" localSheetId="11">#REF!</definedName>
    <definedName name="yieldstoevaluate" localSheetId="3">#REF!</definedName>
    <definedName name="yieldstoevaluate">#REF!</definedName>
    <definedName name="yieldstoevaluate_20" localSheetId="11">#REF!</definedName>
    <definedName name="yieldstoevaluate_20" localSheetId="3">#REF!</definedName>
    <definedName name="yieldstoevaluate_20">#REF!</definedName>
    <definedName name="yieldstoevaluate_28" localSheetId="11">#REF!</definedName>
    <definedName name="yieldstoevaluate_28" localSheetId="3">#REF!</definedName>
    <definedName name="yieldstoevaluate_28">#REF!</definedName>
    <definedName name="ym" localSheetId="11">#REF!</definedName>
    <definedName name="ym" localSheetId="3">#REF!</definedName>
    <definedName name="ym">#REF!</definedName>
    <definedName name="YMAX" localSheetId="11">#REF!</definedName>
    <definedName name="YMAX" localSheetId="3">#REF!</definedName>
    <definedName name="YMAX">#REF!</definedName>
    <definedName name="YMAX_20" localSheetId="11">#REF!</definedName>
    <definedName name="YMAX_20" localSheetId="3">#REF!</definedName>
    <definedName name="YMAX_20">#REF!</definedName>
    <definedName name="YMAX_28" localSheetId="11">#REF!</definedName>
    <definedName name="YMAX_28" localSheetId="3">#REF!</definedName>
    <definedName name="YMAX_28">#REF!</definedName>
    <definedName name="YMIN" localSheetId="11">#REF!</definedName>
    <definedName name="YMIN" localSheetId="3">#REF!</definedName>
    <definedName name="YMIN">#REF!</definedName>
    <definedName name="YMIN_20" localSheetId="11">#REF!</definedName>
    <definedName name="YMIN_20" localSheetId="3">#REF!</definedName>
    <definedName name="YMIN_20">#REF!</definedName>
    <definedName name="YMIN_28" localSheetId="11">#REF!</definedName>
    <definedName name="YMIN_28" localSheetId="3">#REF!</definedName>
    <definedName name="YMIN_28">#REF!</definedName>
    <definedName name="YR0" localSheetId="11">#REF!</definedName>
    <definedName name="YR0" localSheetId="3">#REF!</definedName>
    <definedName name="YR0">#REF!</definedName>
    <definedName name="YR0_20" localSheetId="11">#REF!</definedName>
    <definedName name="YR0_20" localSheetId="3">#REF!</definedName>
    <definedName name="YR0_20">#REF!</definedName>
    <definedName name="YR0_28" localSheetId="11">#REF!</definedName>
    <definedName name="YR0_28" localSheetId="3">#REF!</definedName>
    <definedName name="YR0_28">#REF!</definedName>
    <definedName name="YRP" localSheetId="11">#REF!</definedName>
    <definedName name="YRP" localSheetId="3">#REF!</definedName>
    <definedName name="YRP">#REF!</definedName>
    <definedName name="YRP_20" localSheetId="11">#REF!</definedName>
    <definedName name="YRP_20" localSheetId="3">#REF!</definedName>
    <definedName name="YRP_20">#REF!</definedName>
    <definedName name="YRP_28" localSheetId="11">#REF!</definedName>
    <definedName name="YRP_28" localSheetId="3">#REF!</definedName>
    <definedName name="YRP_28">#REF!</definedName>
    <definedName name="yt" localSheetId="11">#REF!</definedName>
    <definedName name="yt" localSheetId="3">#REF!</definedName>
    <definedName name="yt">#REF!</definedName>
    <definedName name="yt_28" localSheetId="11">#REF!</definedName>
    <definedName name="yt_28" localSheetId="3">#REF!</definedName>
    <definedName name="yt_28">#REF!</definedName>
    <definedName name="yt_bq" localSheetId="11">#REF!</definedName>
    <definedName name="yt_bq" localSheetId="3">#REF!</definedName>
    <definedName name="yt_bq">#REF!</definedName>
    <definedName name="yt_bv" localSheetId="11">#REF!</definedName>
    <definedName name="yt_bv" localSheetId="3">#REF!</definedName>
    <definedName name="yt_bv">#REF!</definedName>
    <definedName name="yt_ck" localSheetId="11">#REF!</definedName>
    <definedName name="yt_ck" localSheetId="3">#REF!</definedName>
    <definedName name="yt_ck">#REF!</definedName>
    <definedName name="yt_d1" localSheetId="11">#REF!</definedName>
    <definedName name="yt_d1" localSheetId="3">#REF!</definedName>
    <definedName name="yt_d1">#REF!</definedName>
    <definedName name="yt_d2" localSheetId="11">#REF!</definedName>
    <definedName name="yt_d2" localSheetId="3">#REF!</definedName>
    <definedName name="yt_d2">#REF!</definedName>
    <definedName name="yt_d3" localSheetId="11">#REF!</definedName>
    <definedName name="yt_d3" localSheetId="3">#REF!</definedName>
    <definedName name="yt_d3">#REF!</definedName>
    <definedName name="yt_dl" localSheetId="11">#REF!</definedName>
    <definedName name="yt_dl" localSheetId="3">#REF!</definedName>
    <definedName name="yt_dl">#REF!</definedName>
    <definedName name="yt_kcs" localSheetId="11">#REF!</definedName>
    <definedName name="yt_kcs" localSheetId="3">#REF!</definedName>
    <definedName name="yt_kcs">#REF!</definedName>
    <definedName name="yt_nb" localSheetId="11">#REF!</definedName>
    <definedName name="yt_nb" localSheetId="3">#REF!</definedName>
    <definedName name="yt_nb">#REF!</definedName>
    <definedName name="yt_ngio" localSheetId="11">#REF!</definedName>
    <definedName name="yt_ngio" localSheetId="3">#REF!</definedName>
    <definedName name="yt_ngio">#REF!</definedName>
    <definedName name="yt_nv" localSheetId="11">#REF!</definedName>
    <definedName name="yt_nv" localSheetId="3">#REF!</definedName>
    <definedName name="yt_nv">#REF!</definedName>
    <definedName name="yt_t3" localSheetId="11">#REF!</definedName>
    <definedName name="yt_t3" localSheetId="3">#REF!</definedName>
    <definedName name="yt_t3">#REF!</definedName>
    <definedName name="yt_t4" localSheetId="11">#REF!</definedName>
    <definedName name="yt_t4" localSheetId="3">#REF!</definedName>
    <definedName name="yt_t4">#REF!</definedName>
    <definedName name="yt_t5" localSheetId="11">#REF!</definedName>
    <definedName name="yt_t5" localSheetId="3">#REF!</definedName>
    <definedName name="yt_t5">#REF!</definedName>
    <definedName name="yt_t6" localSheetId="11">#REF!</definedName>
    <definedName name="yt_t6" localSheetId="3">#REF!</definedName>
    <definedName name="yt_t6">#REF!</definedName>
    <definedName name="yt_tc" localSheetId="11">#REF!</definedName>
    <definedName name="yt_tc" localSheetId="3">#REF!</definedName>
    <definedName name="yt_tc">#REF!</definedName>
    <definedName name="yt_tm" localSheetId="11">#REF!</definedName>
    <definedName name="yt_tm" localSheetId="3">#REF!</definedName>
    <definedName name="yt_tm">#REF!</definedName>
    <definedName name="yt_vs" localSheetId="11">#REF!</definedName>
    <definedName name="yt_vs" localSheetId="3">#REF!</definedName>
    <definedName name="yt_vs">#REF!</definedName>
    <definedName name="yt_xh" localSheetId="11">#REF!</definedName>
    <definedName name="yt_xh" localSheetId="3">#REF!</definedName>
    <definedName name="yt_xh">#REF!</definedName>
    <definedName name="ytc" localSheetId="11">#REF!</definedName>
    <definedName name="ytc" localSheetId="3">#REF!</definedName>
    <definedName name="ytc">#REF!</definedName>
    <definedName name="ytc_28" localSheetId="11">#REF!</definedName>
    <definedName name="ytc_28" localSheetId="3">#REF!</definedName>
    <definedName name="ytc_28">#REF!</definedName>
    <definedName name="ytd" localSheetId="11">#REF!</definedName>
    <definedName name="ytd" localSheetId="3">#REF!</definedName>
    <definedName name="ytd">#REF!</definedName>
    <definedName name="ytd_28" localSheetId="11">#REF!</definedName>
    <definedName name="ytd_28" localSheetId="3">#REF!</definedName>
    <definedName name="ytd_28">#REF!</definedName>
    <definedName name="ytddg" localSheetId="11">#REF!</definedName>
    <definedName name="ytddg" localSheetId="3">#REF!</definedName>
    <definedName name="ytddg">#REF!</definedName>
    <definedName name="ytddg_20" localSheetId="11">#REF!</definedName>
    <definedName name="ytddg_20" localSheetId="3">#REF!</definedName>
    <definedName name="ytddg_20">#REF!</definedName>
    <definedName name="Ythd1.5" localSheetId="11">#REF!</definedName>
    <definedName name="Ythd1.5" localSheetId="3">#REF!</definedName>
    <definedName name="Ythd1.5">#REF!</definedName>
    <definedName name="Ythd1.5_20" localSheetId="11">#REF!</definedName>
    <definedName name="Ythd1.5_20" localSheetId="3">#REF!</definedName>
    <definedName name="Ythd1.5_20">#REF!</definedName>
    <definedName name="ythdg" localSheetId="11">#REF!</definedName>
    <definedName name="ythdg" localSheetId="3">#REF!</definedName>
    <definedName name="ythdg">#REF!</definedName>
    <definedName name="ythdg_20" localSheetId="11">#REF!</definedName>
    <definedName name="ythdg_20" localSheetId="3">#REF!</definedName>
    <definedName name="ythdg_20">#REF!</definedName>
    <definedName name="Ythdgoi" localSheetId="11">#REF!</definedName>
    <definedName name="Ythdgoi" localSheetId="3">#REF!</definedName>
    <definedName name="Ythdgoi">#REF!</definedName>
    <definedName name="Ythdgoi_20" localSheetId="11">#REF!</definedName>
    <definedName name="Ythdgoi_20" localSheetId="3">#REF!</definedName>
    <definedName name="Ythdgoi_20">#REF!</definedName>
    <definedName name="yy" localSheetId="11">#REF!</definedName>
    <definedName name="yy" localSheetId="3">#REF!</definedName>
    <definedName name="yy">#REF!</definedName>
    <definedName name="Z" localSheetId="11">#REF!</definedName>
    <definedName name="Z" localSheetId="3">#REF!</definedName>
    <definedName name="Z">#REF!</definedName>
    <definedName name="Z_" localSheetId="11">#REF!</definedName>
    <definedName name="Z_" localSheetId="3">#REF!</definedName>
    <definedName name="Z_">#REF!</definedName>
    <definedName name="Z__28" localSheetId="11">#REF!</definedName>
    <definedName name="Z__28" localSheetId="3">#REF!</definedName>
    <definedName name="Z__28">#REF!</definedName>
    <definedName name="Z_20" localSheetId="11">#REF!</definedName>
    <definedName name="Z_20" localSheetId="3">#REF!</definedName>
    <definedName name="Z_20">#REF!</definedName>
    <definedName name="Z_28" localSheetId="11">#REF!</definedName>
    <definedName name="Z_28" localSheetId="3">#REF!</definedName>
    <definedName name="Z_28">#REF!</definedName>
    <definedName name="Z_dh" localSheetId="11">#REF!</definedName>
    <definedName name="Z_dh" localSheetId="3">#REF!</definedName>
    <definedName name="Z_dh">#REF!</definedName>
    <definedName name="Z_dh_20" localSheetId="11">#REF!</definedName>
    <definedName name="Z_dh_20" localSheetId="3">#REF!</definedName>
    <definedName name="Z_dh_20">#REF!</definedName>
    <definedName name="Z_dh_28" localSheetId="11">#REF!</definedName>
    <definedName name="Z_dh_28" localSheetId="3">#REF!</definedName>
    <definedName name="Z_dh_28">#REF!</definedName>
    <definedName name="Z0" localSheetId="11">#REF!</definedName>
    <definedName name="Z0" localSheetId="3">#REF!</definedName>
    <definedName name="Z0">#REF!</definedName>
    <definedName name="Z0_28" localSheetId="11">#REF!</definedName>
    <definedName name="Z0_28" localSheetId="3">#REF!</definedName>
    <definedName name="Z0_28">#REF!</definedName>
    <definedName name="z112.4.3" localSheetId="11">#REF!</definedName>
    <definedName name="z112.4.3" localSheetId="3">#REF!</definedName>
    <definedName name="z112.4.3">#REF!</definedName>
    <definedName name="ZD" localSheetId="11">#REF!</definedName>
    <definedName name="ZD" localSheetId="3">#REF!</definedName>
    <definedName name="ZD">#REF!</definedName>
    <definedName name="Zip" localSheetId="11">#REF!</definedName>
    <definedName name="Zip" localSheetId="3">#REF!</definedName>
    <definedName name="Zip">#REF!</definedName>
    <definedName name="Zip_20" localSheetId="11">#REF!</definedName>
    <definedName name="Zip_20" localSheetId="3">#REF!</definedName>
    <definedName name="Zip_20">#REF!</definedName>
    <definedName name="Zip_28" localSheetId="11">#REF!</definedName>
    <definedName name="Zip_28" localSheetId="3">#REF!</definedName>
    <definedName name="Zip_28">#REF!</definedName>
    <definedName name="zl" localSheetId="11">#REF!</definedName>
    <definedName name="zl" localSheetId="3">#REF!</definedName>
    <definedName name="zl">#REF!</definedName>
    <definedName name="zl_20" localSheetId="11">#REF!</definedName>
    <definedName name="zl_20" localSheetId="3">#REF!</definedName>
    <definedName name="zl_20">#REF!</definedName>
    <definedName name="zl_28" localSheetId="11">#REF!</definedName>
    <definedName name="zl_28" localSheetId="3">#REF!</definedName>
    <definedName name="zl_28">#REF!</definedName>
    <definedName name="ZP" localSheetId="11">#REF!</definedName>
    <definedName name="ZP" localSheetId="3">#REF!</definedName>
    <definedName name="ZP">#REF!</definedName>
    <definedName name="ZP_20" localSheetId="11">#REF!</definedName>
    <definedName name="ZP_20" localSheetId="3">#REF!</definedName>
    <definedName name="ZP_20">#REF!</definedName>
    <definedName name="Ztl" localSheetId="11">#REF!</definedName>
    <definedName name="Ztl" localSheetId="3">#REF!</definedName>
    <definedName name="Ztl">#REF!</definedName>
    <definedName name="Zw" localSheetId="11">#REF!</definedName>
    <definedName name="Zw" localSheetId="3">#REF!</definedName>
    <definedName name="Zw">#REF!</definedName>
    <definedName name="Zw_20" localSheetId="11">#REF!</definedName>
    <definedName name="Zw_20" localSheetId="3">#REF!</definedName>
    <definedName name="Zw_20">#REF!</definedName>
    <definedName name="Zw_28" localSheetId="11">#REF!</definedName>
    <definedName name="Zw_28" localSheetId="3">#REF!</definedName>
    <definedName name="Zw_28">#REF!</definedName>
    <definedName name="ZXD" localSheetId="11">#REF!</definedName>
    <definedName name="ZXD" localSheetId="3">#REF!</definedName>
    <definedName name="ZXD">#REF!</definedName>
    <definedName name="ZXD_20" localSheetId="11">#REF!</definedName>
    <definedName name="ZXD_20" localSheetId="3">#REF!</definedName>
    <definedName name="ZXD_20">#REF!</definedName>
    <definedName name="ZXD_28" localSheetId="11">#REF!</definedName>
    <definedName name="ZXD_28" localSheetId="3">#REF!</definedName>
    <definedName name="ZXD_28">#REF!</definedName>
    <definedName name="ZYX">"$#REF!.$A$1:$AMJ$6100"</definedName>
    <definedName name="ZYX_26" localSheetId="11">#REF!</definedName>
    <definedName name="ZYX_26" localSheetId="3">#REF!</definedName>
    <definedName name="ZYX_26">#REF!</definedName>
    <definedName name="ZYX_28" localSheetId="11">#REF!</definedName>
    <definedName name="ZYX_28" localSheetId="3">#REF!</definedName>
    <definedName name="ZYX_28">#REF!</definedName>
    <definedName name="ZYX_3">"$#REF!.$A$1:$AMJ$6100"</definedName>
    <definedName name="zz" localSheetId="11">#REF!</definedName>
    <definedName name="zz" localSheetId="3">#REF!</definedName>
    <definedName name="zz">#REF!</definedName>
    <definedName name="ZZZ">"$#REF!.$A$1:$U$52"</definedName>
    <definedName name="ZZZ_26" localSheetId="11">#REF!</definedName>
    <definedName name="ZZZ_26" localSheetId="3">#REF!</definedName>
    <definedName name="ZZZ_26">#REF!</definedName>
    <definedName name="ZZZ_28" localSheetId="11">#REF!</definedName>
    <definedName name="ZZZ_28" localSheetId="3">#REF!</definedName>
    <definedName name="ZZZ_28">#REF!</definedName>
    <definedName name="ZZZ_3">"$#REF!.$A$1:$U$52"</definedName>
  </definedNames>
  <calcPr calcId="181029"/>
</workbook>
</file>

<file path=xl/calcChain.xml><?xml version="1.0" encoding="utf-8"?>
<calcChain xmlns="http://schemas.openxmlformats.org/spreadsheetml/2006/main">
  <c r="E10" i="44" l="1"/>
  <c r="E9" i="44" s="1"/>
  <c r="D5" i="44" l="1"/>
  <c r="A3" i="44"/>
  <c r="BK44" i="20" l="1"/>
  <c r="L38" i="20" l="1"/>
  <c r="D47" i="20" l="1"/>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sharedStrings.xml><?xml version="1.0" encoding="utf-8"?>
<sst xmlns="http://schemas.openxmlformats.org/spreadsheetml/2006/main" count="2239" uniqueCount="1159">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QUYẾT TOÁN THU NGÂN SÁCH XÃ NĂM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20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1"/>
      <color rgb="FFFF0000"/>
      <name val="Times New Roman"/>
      <family val="1"/>
    </font>
    <font>
      <sz val="11"/>
      <color rgb="FFFF0000"/>
      <name val="Calibri"/>
      <family val="2"/>
      <scheme val="minor"/>
    </font>
    <font>
      <i/>
      <sz val="12"/>
      <color rgb="FFFF0000"/>
      <name val="Times New Roman"/>
      <family val="1"/>
    </font>
    <font>
      <sz val="12"/>
      <name val=".VnArial"/>
      <family val="2"/>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3">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5">
      <alignment horizontal="left" vertical="center"/>
    </xf>
    <xf numFmtId="0" fontId="6" fillId="0" borderId="0"/>
    <xf numFmtId="235" fontId="17" fillId="0" borderId="84">
      <alignment horizontal="right" vertical="center"/>
    </xf>
    <xf numFmtId="236" fontId="17" fillId="0" borderId="84">
      <alignment horizontal="center"/>
    </xf>
    <xf numFmtId="238" fontId="17" fillId="0" borderId="83"/>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26" fillId="33" borderId="86" applyNumberFormat="0" applyAlignment="0" applyProtection="0"/>
    <xf numFmtId="49" fontId="137" fillId="0" borderId="83">
      <alignment vertical="center"/>
    </xf>
    <xf numFmtId="10" fontId="131" fillId="13" borderId="83" applyNumberFormat="0" applyBorder="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7" applyNumberFormat="0" applyFont="0" applyAlignment="0" applyProtection="0"/>
    <xf numFmtId="0" fontId="143" fillId="33" borderId="88" applyNumberFormat="0" applyAlignment="0" applyProtection="0"/>
    <xf numFmtId="0" fontId="146" fillId="0" borderId="89"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0"/>
    <xf numFmtId="3" fontId="27" fillId="0" borderId="91"/>
    <xf numFmtId="0" fontId="31" fillId="0" borderId="92">
      <alignment horizontal="left" vertical="center"/>
    </xf>
    <xf numFmtId="0" fontId="31" fillId="0" borderId="92">
      <alignment horizontal="left" vertical="center"/>
    </xf>
    <xf numFmtId="3" fontId="27" fillId="0" borderId="83"/>
    <xf numFmtId="3" fontId="27" fillId="0" borderId="91"/>
    <xf numFmtId="3" fontId="27" fillId="0" borderId="83"/>
    <xf numFmtId="3" fontId="27" fillId="0" borderId="91"/>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94">
      <alignment horizontal="left" vertical="center"/>
    </xf>
    <xf numFmtId="0" fontId="3" fillId="0" borderId="0"/>
    <xf numFmtId="0" fontId="3" fillId="0" borderId="0"/>
    <xf numFmtId="235" fontId="17" fillId="0" borderId="93">
      <alignment horizontal="right" vertical="center"/>
    </xf>
    <xf numFmtId="3" fontId="27" fillId="0" borderId="96"/>
    <xf numFmtId="3" fontId="27" fillId="0" borderId="96"/>
    <xf numFmtId="236" fontId="17" fillId="0" borderId="93">
      <alignment horizontal="center"/>
    </xf>
    <xf numFmtId="238" fontId="17" fillId="0" borderId="95"/>
    <xf numFmtId="0" fontId="31" fillId="0" borderId="97">
      <alignment horizontal="left" vertical="center"/>
    </xf>
    <xf numFmtId="3" fontId="27" fillId="0" borderId="96"/>
    <xf numFmtId="3" fontId="27" fillId="0" borderId="95"/>
    <xf numFmtId="3" fontId="27" fillId="0" borderId="95"/>
    <xf numFmtId="3" fontId="27" fillId="0" borderId="95"/>
    <xf numFmtId="10" fontId="108" fillId="13" borderId="95" applyNumberFormat="0" applyBorder="0" applyAlignment="0" applyProtection="0"/>
    <xf numFmtId="0" fontId="3" fillId="0" borderId="0"/>
    <xf numFmtId="253" fontId="49" fillId="0" borderId="93">
      <alignment horizontal="right" vertical="center"/>
    </xf>
    <xf numFmtId="254" fontId="49" fillId="0" borderId="93">
      <alignment horizontal="center"/>
    </xf>
    <xf numFmtId="256" fontId="49" fillId="0" borderId="95"/>
    <xf numFmtId="3" fontId="27" fillId="0" borderId="95"/>
    <xf numFmtId="3" fontId="27" fillId="0" borderId="95"/>
    <xf numFmtId="3" fontId="27" fillId="0" borderId="95"/>
    <xf numFmtId="10" fontId="108" fillId="13" borderId="95" applyNumberFormat="0" applyBorder="0" applyAlignment="0" applyProtection="0"/>
    <xf numFmtId="253" fontId="49" fillId="0" borderId="93">
      <alignment horizontal="right" vertical="center"/>
    </xf>
    <xf numFmtId="254" fontId="49" fillId="0" borderId="93">
      <alignment horizontal="center"/>
    </xf>
    <xf numFmtId="256" fontId="49" fillId="0" borderId="95"/>
    <xf numFmtId="0" fontId="31" fillId="0" borderId="94">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5"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95">
      <alignment vertical="center"/>
    </xf>
    <xf numFmtId="10" fontId="131" fillId="13" borderId="95"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4">
      <alignment horizontal="left" vertical="center"/>
    </xf>
    <xf numFmtId="0" fontId="3" fillId="0" borderId="0"/>
    <xf numFmtId="0" fontId="3" fillId="0" borderId="0"/>
    <xf numFmtId="235" fontId="17" fillId="0" borderId="93">
      <alignment horizontal="right" vertical="center"/>
    </xf>
    <xf numFmtId="236" fontId="17" fillId="0" borderId="93">
      <alignment horizontal="center"/>
    </xf>
    <xf numFmtId="238" fontId="17" fillId="0" borderId="9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5"/>
    <xf numFmtId="3" fontId="27" fillId="0" borderId="95"/>
    <xf numFmtId="3" fontId="27" fillId="0" borderId="95"/>
    <xf numFmtId="0" fontId="31" fillId="0" borderId="94">
      <alignment horizontal="left" vertical="center"/>
    </xf>
    <xf numFmtId="0" fontId="31" fillId="0" borderId="94">
      <alignment horizontal="left" vertical="center"/>
    </xf>
    <xf numFmtId="235" fontId="17" fillId="0" borderId="93">
      <alignment horizontal="right" vertical="center"/>
    </xf>
    <xf numFmtId="235" fontId="17" fillId="0" borderId="93">
      <alignment horizontal="right" vertical="center"/>
    </xf>
    <xf numFmtId="236" fontId="17" fillId="0" borderId="93">
      <alignment horizontal="center"/>
    </xf>
    <xf numFmtId="236" fontId="17" fillId="0" borderId="93">
      <alignment horizontal="center"/>
    </xf>
    <xf numFmtId="238" fontId="17" fillId="0" borderId="95"/>
    <xf numFmtId="238" fontId="17" fillId="0" borderId="95"/>
    <xf numFmtId="0" fontId="31" fillId="0" borderId="94">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94">
      <alignment horizontal="left" vertical="center"/>
    </xf>
    <xf numFmtId="0" fontId="31" fillId="0" borderId="94">
      <alignment horizontal="left" vertical="center"/>
    </xf>
    <xf numFmtId="0" fontId="3" fillId="0" borderId="0"/>
    <xf numFmtId="0" fontId="3" fillId="0" borderId="0"/>
    <xf numFmtId="0" fontId="31" fillId="0" borderId="104">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3" fontId="27" fillId="0" borderId="103"/>
    <xf numFmtId="3" fontId="27" fillId="0" borderId="103"/>
    <xf numFmtId="3" fontId="27" fillId="0" borderId="103"/>
    <xf numFmtId="10" fontId="108" fillId="13" borderId="103" applyNumberFormat="0" applyBorder="0" applyAlignment="0" applyProtection="0"/>
    <xf numFmtId="0" fontId="3" fillId="0" borderId="0"/>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3" applyBorder="0" applyAlignment="0">
      <alignment horizontal="center"/>
    </xf>
    <xf numFmtId="0" fontId="126" fillId="33" borderId="98" applyNumberFormat="0" applyAlignment="0" applyProtection="0"/>
    <xf numFmtId="49" fontId="137" fillId="0" borderId="103">
      <alignment vertical="center"/>
    </xf>
    <xf numFmtId="10" fontId="131" fillId="13" borderId="103" applyNumberFormat="0" applyBorder="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99" applyNumberFormat="0" applyFont="0" applyAlignment="0" applyProtection="0"/>
    <xf numFmtId="0" fontId="143" fillId="33" borderId="100" applyNumberFormat="0" applyAlignment="0" applyProtection="0"/>
    <xf numFmtId="0" fontId="146" fillId="0" borderId="10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4">
      <alignment horizontal="left" vertical="center"/>
    </xf>
    <xf numFmtId="0" fontId="3" fillId="0" borderId="0"/>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96"/>
    <xf numFmtId="0" fontId="31" fillId="0" borderId="97">
      <alignment horizontal="left" vertical="center"/>
    </xf>
    <xf numFmtId="0" fontId="31" fillId="0" borderId="97">
      <alignment horizontal="left" vertical="center"/>
    </xf>
    <xf numFmtId="3" fontId="27" fillId="0" borderId="103"/>
    <xf numFmtId="3" fontId="27" fillId="0" borderId="96"/>
    <xf numFmtId="3" fontId="27" fillId="0" borderId="103"/>
    <xf numFmtId="3" fontId="27" fillId="0" borderId="96"/>
    <xf numFmtId="0" fontId="31" fillId="0" borderId="104">
      <alignment horizontal="left" vertical="center"/>
    </xf>
    <xf numFmtId="0" fontId="31" fillId="0" borderId="104">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146" fillId="0" borderId="101" applyNumberFormat="0" applyFill="0" applyAlignment="0" applyProtection="0"/>
    <xf numFmtId="0" fontId="143" fillId="33" borderId="100" applyNumberFormat="0" applyAlignment="0" applyProtection="0"/>
    <xf numFmtId="0" fontId="17" fillId="36" borderId="99" applyNumberFormat="0" applyFont="0" applyAlignment="0" applyProtection="0"/>
    <xf numFmtId="0" fontId="31" fillId="0" borderId="85">
      <alignment horizontal="left" vertical="center"/>
    </xf>
    <xf numFmtId="0" fontId="3" fillId="0" borderId="0"/>
    <xf numFmtId="0" fontId="3" fillId="0" borderId="0"/>
    <xf numFmtId="235" fontId="17" fillId="0" borderId="84">
      <alignment horizontal="right" vertical="center"/>
    </xf>
    <xf numFmtId="3" fontId="27" fillId="0" borderId="96"/>
    <xf numFmtId="3" fontId="27" fillId="0" borderId="96"/>
    <xf numFmtId="236" fontId="17" fillId="0" borderId="84">
      <alignment horizontal="center"/>
    </xf>
    <xf numFmtId="238" fontId="17" fillId="0" borderId="83"/>
    <xf numFmtId="0" fontId="31" fillId="0" borderId="97">
      <alignment horizontal="left" vertical="center"/>
    </xf>
    <xf numFmtId="3" fontId="27" fillId="0" borderId="96"/>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1" fillId="0" borderId="8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38" fillId="20" borderId="98" applyNumberFormat="0" applyAlignment="0" applyProtection="0"/>
    <xf numFmtId="0" fontId="126" fillId="33" borderId="98" applyNumberFormat="0" applyAlignment="0" applyProtection="0"/>
    <xf numFmtId="49" fontId="137" fillId="0" borderId="83">
      <alignment vertical="center"/>
    </xf>
    <xf numFmtId="10" fontId="131" fillId="13" borderId="83"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83"/>
    <xf numFmtId="3" fontId="27" fillId="0" borderId="83"/>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31" fillId="0" borderId="85">
      <alignment horizontal="left" vertical="center"/>
    </xf>
    <xf numFmtId="3" fontId="27" fillId="0" borderId="96"/>
    <xf numFmtId="0" fontId="31" fillId="0" borderId="97">
      <alignment horizontal="left" vertical="center"/>
    </xf>
    <xf numFmtId="0" fontId="31" fillId="0" borderId="97">
      <alignment horizontal="left" vertical="center"/>
    </xf>
    <xf numFmtId="3" fontId="27" fillId="0" borderId="96"/>
    <xf numFmtId="3" fontId="27" fillId="0" borderId="96"/>
    <xf numFmtId="0" fontId="31" fillId="0" borderId="85">
      <alignment horizontal="left" vertical="center"/>
    </xf>
    <xf numFmtId="0" fontId="31" fillId="0" borderId="85">
      <alignment horizontal="left" vertical="center"/>
    </xf>
    <xf numFmtId="0" fontId="3" fillId="0" borderId="0"/>
    <xf numFmtId="0" fontId="3" fillId="0" borderId="0"/>
    <xf numFmtId="0" fontId="31" fillId="0" borderId="85">
      <alignment horizontal="left" vertical="center"/>
    </xf>
    <xf numFmtId="0" fontId="3" fillId="0" borderId="0"/>
    <xf numFmtId="235" fontId="17" fillId="0" borderId="102">
      <alignment horizontal="right" vertical="center"/>
    </xf>
    <xf numFmtId="236" fontId="17" fillId="0" borderId="102">
      <alignment horizontal="center"/>
    </xf>
    <xf numFmtId="238" fontId="17" fillId="0" borderId="103"/>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200"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5">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6" applyNumberFormat="0" applyAlignment="0" applyProtection="0"/>
    <xf numFmtId="0" fontId="146" fillId="0" borderId="107"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110" applyNumberFormat="0" applyFont="0" applyAlignment="0" applyProtection="0"/>
    <xf numFmtId="0" fontId="31" fillId="0" borderId="105">
      <alignment horizontal="left" vertical="center"/>
    </xf>
    <xf numFmtId="0" fontId="1" fillId="0" borderId="0"/>
    <xf numFmtId="0" fontId="1" fillId="0" borderId="0"/>
    <xf numFmtId="235" fontId="17" fillId="0" borderId="102">
      <alignment horizontal="right" vertical="center"/>
    </xf>
    <xf numFmtId="3" fontId="27" fillId="0" borderId="91"/>
    <xf numFmtId="3" fontId="27" fillId="0" borderId="91"/>
    <xf numFmtId="236" fontId="17" fillId="0" borderId="102">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1" fontId="17" fillId="0" borderId="108"/>
    <xf numFmtId="253" fontId="49" fillId="0" borderId="102">
      <alignment horizontal="right" vertical="center"/>
    </xf>
    <xf numFmtId="254" fontId="49" fillId="0" borderId="102">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02">
      <alignment horizontal="right" vertical="center"/>
    </xf>
    <xf numFmtId="254" fontId="49" fillId="0" borderId="102">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266" fontId="28" fillId="0" borderId="108"/>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26" fillId="33" borderId="109" applyNumberFormat="0" applyAlignment="0" applyProtection="0"/>
    <xf numFmtId="49" fontId="137" fillId="0" borderId="103">
      <alignment vertical="center"/>
    </xf>
    <xf numFmtId="10" fontId="131" fillId="13" borderId="103" applyNumberFormat="0" applyBorder="0" applyAlignment="0" applyProtection="0"/>
    <xf numFmtId="251" fontId="17" fillId="0" borderId="10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02">
      <alignment horizontal="right" vertical="center"/>
    </xf>
    <xf numFmtId="236" fontId="17" fillId="0" borderId="102">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91"/>
    <xf numFmtId="0" fontId="31" fillId="0" borderId="92">
      <alignment horizontal="left" vertical="center"/>
    </xf>
    <xf numFmtId="0" fontId="31" fillId="0" borderId="92">
      <alignment horizontal="left" vertical="center"/>
    </xf>
    <xf numFmtId="3" fontId="27" fillId="0" borderId="103"/>
    <xf numFmtId="3" fontId="27" fillId="0" borderId="91"/>
    <xf numFmtId="3" fontId="27" fillId="0" borderId="103"/>
    <xf numFmtId="3" fontId="27" fillId="0" borderId="91"/>
    <xf numFmtId="0" fontId="31" fillId="0" borderId="105">
      <alignment horizontal="left" vertical="center"/>
    </xf>
    <xf numFmtId="0" fontId="31" fillId="0" borderId="105">
      <alignment horizontal="left" vertical="center"/>
    </xf>
    <xf numFmtId="235" fontId="17" fillId="0" borderId="102">
      <alignment horizontal="right" vertical="center"/>
    </xf>
    <xf numFmtId="235" fontId="17" fillId="0" borderId="102">
      <alignment horizontal="right" vertical="center"/>
    </xf>
    <xf numFmtId="236" fontId="17" fillId="0" borderId="102">
      <alignment horizontal="center"/>
    </xf>
    <xf numFmtId="236" fontId="17" fillId="0" borderId="102">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5">
      <alignment horizontal="left" vertical="center"/>
    </xf>
    <xf numFmtId="0" fontId="1" fillId="0" borderId="0"/>
    <xf numFmtId="235" fontId="17" fillId="0" borderId="111">
      <alignment horizontal="right" vertical="center"/>
    </xf>
    <xf numFmtId="236" fontId="17" fillId="0" borderId="111">
      <alignment horizontal="center"/>
    </xf>
    <xf numFmtId="238" fontId="17" fillId="0" borderId="112"/>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26" fillId="33" borderId="109" applyNumberFormat="0" applyAlignment="0" applyProtection="0"/>
    <xf numFmtId="49" fontId="137" fillId="0" borderId="112">
      <alignment vertical="center"/>
    </xf>
    <xf numFmtId="10" fontId="131" fillId="13" borderId="112" applyNumberFormat="0" applyBorder="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38" fillId="20" borderId="10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0"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03"/>
    <xf numFmtId="0" fontId="31" fillId="0" borderId="92">
      <alignment horizontal="left" vertical="center"/>
    </xf>
    <xf numFmtId="3" fontId="27" fillId="0" borderId="91"/>
    <xf numFmtId="3" fontId="27" fillId="0" borderId="103"/>
    <xf numFmtId="3" fontId="27" fillId="0" borderId="103"/>
    <xf numFmtId="3" fontId="27" fillId="0" borderId="103"/>
    <xf numFmtId="10" fontId="108" fillId="13" borderId="103"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03"/>
    <xf numFmtId="3" fontId="27" fillId="0" borderId="103"/>
    <xf numFmtId="3" fontId="27" fillId="0" borderId="103"/>
    <xf numFmtId="3" fontId="27" fillId="0" borderId="103"/>
    <xf numFmtId="10" fontId="108" fillId="13" borderId="103" applyNumberFormat="0" applyBorder="0" applyAlignment="0" applyProtection="0"/>
    <xf numFmtId="253" fontId="49" fillId="0" borderId="111">
      <alignment horizontal="right" vertical="center"/>
    </xf>
    <xf numFmtId="254" fontId="49" fillId="0" borderId="111">
      <alignment horizontal="center"/>
    </xf>
    <xf numFmtId="256" fontId="49" fillId="0" borderId="103"/>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3"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03">
      <alignment vertical="center"/>
    </xf>
    <xf numFmtId="10" fontId="131" fillId="13" borderId="103"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0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3"/>
    <xf numFmtId="3" fontId="27" fillId="0" borderId="103"/>
    <xf numFmtId="3" fontId="27" fillId="0" borderId="103"/>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03"/>
    <xf numFmtId="238" fontId="17" fillId="0" borderId="103"/>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7" applyNumberFormat="0" applyFont="0" applyAlignment="0" applyProtection="0"/>
    <xf numFmtId="0" fontId="143" fillId="33" borderId="106" applyNumberFormat="0" applyAlignment="0" applyProtection="0"/>
    <xf numFmtId="0" fontId="146" fillId="0" borderId="10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46" fillId="0" borderId="107" applyNumberFormat="0" applyFill="0" applyAlignment="0" applyProtection="0"/>
    <xf numFmtId="0" fontId="143" fillId="33" borderId="106" applyNumberFormat="0" applyAlignment="0" applyProtection="0"/>
    <xf numFmtId="0" fontId="17" fillId="36" borderId="87" applyNumberFormat="0" applyFont="0" applyAlignment="0" applyProtection="0"/>
    <xf numFmtId="0" fontId="31" fillId="0" borderId="105">
      <alignment horizontal="left" vertical="center"/>
    </xf>
    <xf numFmtId="0" fontId="1" fillId="0" borderId="0"/>
    <xf numFmtId="0" fontId="1" fillId="0" borderId="0"/>
    <xf numFmtId="235" fontId="17" fillId="0" borderId="111">
      <alignment horizontal="right" vertical="center"/>
    </xf>
    <xf numFmtId="3" fontId="27" fillId="0" borderId="91"/>
    <xf numFmtId="3" fontId="27" fillId="0" borderId="91"/>
    <xf numFmtId="236" fontId="17" fillId="0" borderId="111">
      <alignment horizontal="center"/>
    </xf>
    <xf numFmtId="238" fontId="17" fillId="0" borderId="112"/>
    <xf numFmtId="0" fontId="31" fillId="0" borderId="92">
      <alignment horizontal="left" vertical="center"/>
    </xf>
    <xf numFmtId="3" fontId="27" fillId="0" borderId="91"/>
    <xf numFmtId="3" fontId="27" fillId="0" borderId="112"/>
    <xf numFmtId="3" fontId="27" fillId="0" borderId="112"/>
    <xf numFmtId="3" fontId="27" fillId="0" borderId="112"/>
    <xf numFmtId="10" fontId="108" fillId="13" borderId="112" applyNumberFormat="0" applyBorder="0" applyAlignment="0" applyProtection="0"/>
    <xf numFmtId="0" fontId="1" fillId="0" borderId="0"/>
    <xf numFmtId="253" fontId="49" fillId="0" borderId="111">
      <alignment horizontal="right" vertical="center"/>
    </xf>
    <xf numFmtId="254" fontId="49" fillId="0" borderId="111">
      <alignment horizontal="center"/>
    </xf>
    <xf numFmtId="256" fontId="49" fillId="0" borderId="112"/>
    <xf numFmtId="3" fontId="27" fillId="0" borderId="112"/>
    <xf numFmtId="3" fontId="27" fillId="0" borderId="112"/>
    <xf numFmtId="3" fontId="27" fillId="0" borderId="112"/>
    <xf numFmtId="10" fontId="108" fillId="13" borderId="112" applyNumberFormat="0" applyBorder="0" applyAlignment="0" applyProtection="0"/>
    <xf numFmtId="253" fontId="49" fillId="0" borderId="111">
      <alignment horizontal="right" vertical="center"/>
    </xf>
    <xf numFmtId="254" fontId="49" fillId="0" borderId="111">
      <alignment horizontal="center"/>
    </xf>
    <xf numFmtId="256" fontId="49" fillId="0" borderId="112"/>
    <xf numFmtId="0" fontId="31" fillId="0" borderId="10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2" applyBorder="0" applyAlignment="0">
      <alignment horizontal="center"/>
    </xf>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38" fillId="20" borderId="86" applyNumberFormat="0" applyAlignment="0" applyProtection="0"/>
    <xf numFmtId="0" fontId="126" fillId="33" borderId="86" applyNumberFormat="0" applyAlignment="0" applyProtection="0"/>
    <xf numFmtId="49" fontId="137" fillId="0" borderId="112">
      <alignment vertical="center"/>
    </xf>
    <xf numFmtId="10" fontId="131" fillId="13" borderId="11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5">
      <alignment horizontal="left" vertical="center"/>
    </xf>
    <xf numFmtId="0" fontId="1" fillId="0" borderId="0"/>
    <xf numFmtId="0" fontId="1" fillId="0" borderId="0"/>
    <xf numFmtId="235" fontId="17" fillId="0" borderId="111">
      <alignment horizontal="right" vertical="center"/>
    </xf>
    <xf numFmtId="236" fontId="17" fillId="0" borderId="111">
      <alignment horizontal="center"/>
    </xf>
    <xf numFmtId="238" fontId="17" fillId="0" borderId="11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12"/>
    <xf numFmtId="3" fontId="27" fillId="0" borderId="112"/>
    <xf numFmtId="3" fontId="27" fillId="0" borderId="112"/>
    <xf numFmtId="0" fontId="31" fillId="0" borderId="105">
      <alignment horizontal="left" vertical="center"/>
    </xf>
    <xf numFmtId="0" fontId="31" fillId="0" borderId="105">
      <alignment horizontal="left" vertical="center"/>
    </xf>
    <xf numFmtId="235" fontId="17" fillId="0" borderId="111">
      <alignment horizontal="right" vertical="center"/>
    </xf>
    <xf numFmtId="235" fontId="17" fillId="0" borderId="111">
      <alignment horizontal="right" vertical="center"/>
    </xf>
    <xf numFmtId="236" fontId="17" fillId="0" borderId="111">
      <alignment horizontal="center"/>
    </xf>
    <xf numFmtId="236" fontId="17" fillId="0" borderId="111">
      <alignment horizontal="center"/>
    </xf>
    <xf numFmtId="238" fontId="17" fillId="0" borderId="112"/>
    <xf numFmtId="238" fontId="17" fillId="0" borderId="112"/>
    <xf numFmtId="0" fontId="31" fillId="0" borderId="105">
      <alignment horizontal="left" vertical="center"/>
    </xf>
    <xf numFmtId="3" fontId="27" fillId="0" borderId="91"/>
    <xf numFmtId="0" fontId="31" fillId="0" borderId="92">
      <alignment horizontal="left" vertical="center"/>
    </xf>
    <xf numFmtId="0" fontId="31" fillId="0" borderId="92">
      <alignment horizontal="left" vertical="center"/>
    </xf>
    <xf numFmtId="3" fontId="27" fillId="0" borderId="91"/>
    <xf numFmtId="3" fontId="27" fillId="0" borderId="91"/>
    <xf numFmtId="0" fontId="31" fillId="0" borderId="105">
      <alignment horizontal="left" vertical="center"/>
    </xf>
    <xf numFmtId="0" fontId="31" fillId="0" borderId="105">
      <alignment horizontal="left" vertical="center"/>
    </xf>
    <xf numFmtId="0" fontId="1" fillId="0" borderId="0"/>
    <xf numFmtId="0" fontId="1" fillId="0" borderId="0"/>
    <xf numFmtId="0" fontId="31" fillId="0" borderId="105">
      <alignment horizontal="left" vertical="center"/>
    </xf>
    <xf numFmtId="0" fontId="1" fillId="0" borderId="0"/>
    <xf numFmtId="0" fontId="1" fillId="0" borderId="0"/>
    <xf numFmtId="0" fontId="1" fillId="0" borderId="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94" fillId="0" borderId="0"/>
    <xf numFmtId="0" fontId="94" fillId="0" borderId="0"/>
    <xf numFmtId="9" fontId="94" fillId="0" borderId="0" applyFont="0" applyFill="0" applyBorder="0" applyAlignment="0" applyProtection="0"/>
  </cellStyleXfs>
  <cellXfs count="889">
    <xf numFmtId="0" fontId="0" fillId="0" borderId="0" xfId="0"/>
    <xf numFmtId="170" fontId="20" fillId="0" borderId="13" xfId="2180" applyNumberFormat="1" applyFont="1" applyBorder="1" applyAlignment="1">
      <alignment vertical="center" wrapText="1"/>
    </xf>
    <xf numFmtId="239" fontId="20" fillId="0" borderId="13" xfId="2180" applyNumberFormat="1" applyFont="1" applyBorder="1" applyAlignment="1">
      <alignment horizontal="center" vertical="center" wrapText="1"/>
    </xf>
    <xf numFmtId="0" fontId="20" fillId="0" borderId="0" xfId="0" applyFont="1"/>
    <xf numFmtId="0" fontId="19" fillId="0" borderId="0" xfId="0" applyFont="1"/>
    <xf numFmtId="0" fontId="20" fillId="0" borderId="10" xfId="0" applyFont="1" applyBorder="1" applyAlignment="1">
      <alignment horizontal="center" vertical="center" wrapText="1"/>
    </xf>
    <xf numFmtId="0" fontId="19" fillId="0" borderId="10" xfId="0" applyFont="1" applyBorder="1" applyAlignment="1">
      <alignment horizontal="center"/>
    </xf>
    <xf numFmtId="0" fontId="20" fillId="0" borderId="13" xfId="0" applyFont="1" applyBorder="1" applyAlignment="1">
      <alignment horizontal="center" vertical="center" wrapText="1"/>
    </xf>
    <xf numFmtId="0" fontId="20" fillId="0" borderId="13" xfId="0" applyFont="1" applyBorder="1" applyAlignment="1">
      <alignment vertical="center" wrapText="1"/>
    </xf>
    <xf numFmtId="170" fontId="19" fillId="0" borderId="0" xfId="0" applyNumberFormat="1" applyFont="1"/>
    <xf numFmtId="49" fontId="19" fillId="0" borderId="10" xfId="2181" applyNumberFormat="1" applyFont="1" applyFill="1" applyBorder="1" applyAlignment="1">
      <alignment horizontal="center" vertical="center" wrapText="1"/>
    </xf>
    <xf numFmtId="170" fontId="20" fillId="0" borderId="0" xfId="2181" applyNumberFormat="1" applyFont="1" applyFill="1" applyAlignment="1">
      <alignment vertical="center"/>
    </xf>
    <xf numFmtId="170" fontId="20" fillId="0" borderId="0" xfId="2181" applyNumberFormat="1" applyFont="1" applyFill="1" applyAlignment="1">
      <alignment horizontal="center" vertical="center"/>
    </xf>
    <xf numFmtId="170" fontId="20" fillId="0" borderId="0" xfId="2181" applyNumberFormat="1" applyFont="1" applyFill="1" applyAlignment="1">
      <alignment horizontal="center" vertical="center" wrapText="1"/>
    </xf>
    <xf numFmtId="170" fontId="24" fillId="0" borderId="10" xfId="2181" applyNumberFormat="1" applyFont="1" applyFill="1" applyBorder="1" applyAlignment="1">
      <alignment horizontal="center" vertical="center"/>
    </xf>
    <xf numFmtId="37" fontId="24" fillId="0" borderId="10" xfId="2181" applyNumberFormat="1" applyFont="1" applyFill="1" applyBorder="1" applyAlignment="1">
      <alignment horizontal="center" vertical="center"/>
    </xf>
    <xf numFmtId="170" fontId="24" fillId="0" borderId="0" xfId="2181" applyNumberFormat="1" applyFont="1" applyFill="1" applyAlignment="1">
      <alignment horizontal="center" vertical="center"/>
    </xf>
    <xf numFmtId="170" fontId="19" fillId="0" borderId="0" xfId="2181" applyNumberFormat="1" applyFont="1" applyFill="1" applyAlignment="1">
      <alignment vertical="center"/>
    </xf>
    <xf numFmtId="0" fontId="20" fillId="0" borderId="0" xfId="0" applyFont="1" applyAlignment="1">
      <alignment vertical="center" wrapText="1"/>
    </xf>
    <xf numFmtId="0" fontId="19" fillId="0" borderId="0" xfId="0" applyFont="1" applyAlignment="1">
      <alignment vertical="center" wrapText="1"/>
    </xf>
    <xf numFmtId="3" fontId="19" fillId="0" borderId="0" xfId="0" applyNumberFormat="1" applyFont="1"/>
    <xf numFmtId="0" fontId="20"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0" xfId="0" applyFont="1" applyAlignment="1">
      <alignment vertical="center"/>
    </xf>
    <xf numFmtId="0" fontId="19" fillId="0" borderId="10" xfId="0" applyFont="1" applyBorder="1" applyAlignment="1">
      <alignment horizontal="center" vertical="center"/>
    </xf>
    <xf numFmtId="0" fontId="150" fillId="0" borderId="0" xfId="0" applyFont="1"/>
    <xf numFmtId="0" fontId="100" fillId="0" borderId="0" xfId="0" applyFont="1" applyAlignment="1">
      <alignment vertical="center" wrapText="1"/>
    </xf>
    <xf numFmtId="170" fontId="20" fillId="0" borderId="13" xfId="1" applyNumberFormat="1" applyFont="1" applyFill="1" applyBorder="1" applyAlignment="1">
      <alignment horizontal="right" vertical="center" wrapText="1"/>
    </xf>
    <xf numFmtId="170" fontId="19" fillId="0" borderId="37" xfId="1" applyNumberFormat="1" applyFont="1" applyFill="1" applyBorder="1" applyAlignment="1">
      <alignment horizontal="right" vertical="center" wrapText="1"/>
    </xf>
    <xf numFmtId="0" fontId="99" fillId="0" borderId="0" xfId="0" applyFont="1" applyAlignment="1">
      <alignment vertical="center" wrapText="1"/>
    </xf>
    <xf numFmtId="0" fontId="19" fillId="0" borderId="0" xfId="2697"/>
    <xf numFmtId="0" fontId="21" fillId="0" borderId="0" xfId="0" applyFont="1" applyAlignment="1">
      <alignment horizontal="right"/>
    </xf>
    <xf numFmtId="0" fontId="89" fillId="0" borderId="0" xfId="2697" applyFont="1" applyAlignment="1">
      <alignment horizontal="right"/>
    </xf>
    <xf numFmtId="242" fontId="89" fillId="0" borderId="0" xfId="2697" applyNumberFormat="1" applyFont="1" applyAlignment="1">
      <alignment horizontal="right"/>
    </xf>
    <xf numFmtId="0" fontId="85" fillId="0" borderId="10" xfId="2697" applyFont="1" applyBorder="1" applyAlignment="1">
      <alignment horizontal="center" vertical="center" wrapText="1"/>
    </xf>
    <xf numFmtId="0" fontId="20" fillId="38" borderId="10" xfId="0" applyFont="1" applyFill="1" applyBorder="1" applyAlignment="1">
      <alignment horizontal="center" vertical="center" wrapText="1"/>
    </xf>
    <xf numFmtId="0" fontId="19" fillId="0" borderId="10" xfId="2697" applyBorder="1" applyAlignment="1">
      <alignment horizontal="center" vertical="center" wrapText="1"/>
    </xf>
    <xf numFmtId="3" fontId="19" fillId="38" borderId="10" xfId="2697" applyNumberFormat="1" applyFill="1" applyBorder="1" applyAlignment="1">
      <alignment horizontal="center" vertical="center" wrapText="1"/>
    </xf>
    <xf numFmtId="0" fontId="19" fillId="38" borderId="10" xfId="2697" applyFill="1" applyBorder="1" applyAlignment="1">
      <alignment horizontal="center" vertical="center" wrapText="1"/>
    </xf>
    <xf numFmtId="0" fontId="19" fillId="0" borderId="37" xfId="0" applyFont="1" applyBorder="1" applyAlignment="1">
      <alignment horizontal="center" vertical="center" wrapText="1"/>
    </xf>
    <xf numFmtId="0" fontId="19" fillId="0" borderId="37" xfId="0" applyFont="1" applyBorder="1" applyAlignment="1">
      <alignment vertical="center" wrapText="1"/>
    </xf>
    <xf numFmtId="0" fontId="20" fillId="0" borderId="37" xfId="0" applyFont="1" applyBorder="1" applyAlignment="1">
      <alignment horizontal="center" vertical="center" wrapText="1"/>
    </xf>
    <xf numFmtId="170" fontId="20" fillId="0" borderId="37" xfId="1" applyNumberFormat="1" applyFont="1" applyFill="1" applyBorder="1" applyAlignment="1">
      <alignment horizontal="right" vertical="center" wrapText="1"/>
    </xf>
    <xf numFmtId="170" fontId="21" fillId="0" borderId="37" xfId="1" applyNumberFormat="1" applyFont="1" applyFill="1" applyBorder="1" applyAlignment="1">
      <alignment horizontal="right" vertical="center" wrapText="1"/>
    </xf>
    <xf numFmtId="0" fontId="20" fillId="0" borderId="36" xfId="0" applyFont="1" applyBorder="1" applyAlignment="1">
      <alignment horizontal="center" vertical="center" wrapText="1"/>
    </xf>
    <xf numFmtId="0" fontId="20" fillId="0" borderId="36" xfId="0" applyFont="1" applyBorder="1" applyAlignment="1">
      <alignment vertical="center" wrapText="1"/>
    </xf>
    <xf numFmtId="170" fontId="20" fillId="0" borderId="36" xfId="1" applyNumberFormat="1" applyFont="1" applyFill="1" applyBorder="1" applyAlignment="1">
      <alignment horizontal="right" vertical="center" wrapText="1"/>
    </xf>
    <xf numFmtId="0" fontId="81" fillId="0" borderId="0" xfId="2761" applyFont="1">
      <alignment wrapText="1"/>
    </xf>
    <xf numFmtId="0" fontId="152" fillId="0" borderId="0" xfId="2761" applyFont="1">
      <alignment wrapText="1"/>
    </xf>
    <xf numFmtId="0" fontId="103" fillId="0" borderId="0" xfId="2761" applyFont="1">
      <alignment wrapText="1"/>
    </xf>
    <xf numFmtId="0" fontId="153" fillId="0" borderId="0" xfId="0" applyFont="1"/>
    <xf numFmtId="0" fontId="81" fillId="0" borderId="0" xfId="2761" applyFont="1" applyAlignment="1">
      <alignment horizontal="center" vertical="top" readingOrder="1"/>
    </xf>
    <xf numFmtId="0" fontId="103" fillId="0" borderId="0" xfId="2761" applyFont="1" applyAlignment="1">
      <alignment horizontal="center" vertical="top" readingOrder="1"/>
    </xf>
    <xf numFmtId="3" fontId="81" fillId="0" borderId="0" xfId="2761" applyNumberFormat="1" applyFont="1" applyAlignment="1">
      <alignment horizontal="center" vertical="top" readingOrder="1"/>
    </xf>
    <xf numFmtId="170" fontId="81" fillId="0" borderId="21" xfId="10501" applyNumberFormat="1" applyFont="1" applyFill="1" applyBorder="1" applyAlignment="1">
      <alignment horizontal="center" vertical="top" readingOrder="1"/>
    </xf>
    <xf numFmtId="170" fontId="103" fillId="0" borderId="21" xfId="10501" applyNumberFormat="1" applyFont="1" applyFill="1" applyBorder="1" applyAlignment="1">
      <alignment vertical="top" readingOrder="1"/>
    </xf>
    <xf numFmtId="170" fontId="81" fillId="0" borderId="21" xfId="10501" applyNumberFormat="1" applyFont="1" applyFill="1" applyBorder="1" applyAlignment="1">
      <alignment vertical="top" readingOrder="1"/>
    </xf>
    <xf numFmtId="243" fontId="81" fillId="0" borderId="0" xfId="2761" applyNumberFormat="1" applyFont="1" applyAlignment="1">
      <alignment horizontal="center" vertical="top" readingOrder="1"/>
    </xf>
    <xf numFmtId="170" fontId="81" fillId="0" borderId="0" xfId="10501" applyNumberFormat="1" applyFont="1" applyFill="1" applyAlignment="1">
      <alignment horizontal="center" vertical="top" readingOrder="1"/>
    </xf>
    <xf numFmtId="0" fontId="106" fillId="0" borderId="10" xfId="2761" applyFont="1" applyBorder="1" applyAlignment="1">
      <alignment horizontal="center" vertical="center" wrapText="1" readingOrder="1"/>
    </xf>
    <xf numFmtId="0" fontId="103" fillId="0" borderId="10" xfId="2761" applyFont="1" applyBorder="1" applyAlignment="1">
      <alignment horizontal="center" vertical="center" wrapText="1" readingOrder="1"/>
    </xf>
    <xf numFmtId="0" fontId="106" fillId="0" borderId="10" xfId="2731" applyFont="1" applyBorder="1" applyAlignment="1">
      <alignment horizontal="center" vertical="center" wrapText="1"/>
    </xf>
    <xf numFmtId="0" fontId="96" fillId="0" borderId="0" xfId="0" applyFont="1"/>
    <xf numFmtId="0" fontId="102" fillId="0" borderId="10" xfId="3768" applyFont="1" applyBorder="1" applyAlignment="1">
      <alignment horizontal="center" vertical="center" wrapText="1" readingOrder="1"/>
    </xf>
    <xf numFmtId="0" fontId="20" fillId="0" borderId="0" xfId="2730" applyFont="1"/>
    <xf numFmtId="0" fontId="85" fillId="0" borderId="0" xfId="0" applyFont="1" applyAlignment="1">
      <alignment horizontal="centerContinuous"/>
    </xf>
    <xf numFmtId="0" fontId="20" fillId="0" borderId="0" xfId="0" applyFont="1" applyAlignment="1">
      <alignment horizontal="centerContinuous"/>
    </xf>
    <xf numFmtId="0" fontId="19" fillId="0" borderId="0" xfId="0" applyFont="1" applyAlignment="1">
      <alignment horizontal="centerContinuous"/>
    </xf>
    <xf numFmtId="0" fontId="21" fillId="0" borderId="0" xfId="0" applyFont="1" applyAlignment="1">
      <alignment horizontal="lef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19" fillId="0" borderId="10" xfId="0" quotePrefix="1" applyFont="1" applyBorder="1" applyAlignment="1">
      <alignment horizontal="center" vertical="center"/>
    </xf>
    <xf numFmtId="0" fontId="20" fillId="0" borderId="37" xfId="0" applyFont="1" applyBorder="1" applyAlignment="1">
      <alignment vertical="center" wrapText="1"/>
    </xf>
    <xf numFmtId="170" fontId="20" fillId="0" borderId="37" xfId="2180" applyNumberFormat="1" applyFont="1" applyBorder="1" applyAlignment="1">
      <alignment vertical="center" wrapText="1"/>
    </xf>
    <xf numFmtId="239" fontId="20" fillId="0" borderId="37" xfId="2180" applyNumberFormat="1" applyFont="1" applyBorder="1" applyAlignment="1">
      <alignment horizontal="center" vertical="center" wrapText="1"/>
    </xf>
    <xf numFmtId="0" fontId="19" fillId="0" borderId="37" xfId="0" quotePrefix="1" applyFont="1" applyBorder="1" applyAlignment="1">
      <alignment horizontal="center" vertical="center" wrapText="1"/>
    </xf>
    <xf numFmtId="170" fontId="19" fillId="0" borderId="37" xfId="2180" applyNumberFormat="1" applyFont="1" applyBorder="1" applyAlignment="1">
      <alignment vertical="center" wrapText="1"/>
    </xf>
    <xf numFmtId="239" fontId="19" fillId="0" borderId="37" xfId="2180" applyNumberFormat="1" applyFont="1" applyBorder="1" applyAlignment="1">
      <alignment horizontal="center" vertical="center" wrapText="1"/>
    </xf>
    <xf numFmtId="170" fontId="22" fillId="0" borderId="37" xfId="2180" applyNumberFormat="1" applyFont="1" applyBorder="1" applyAlignment="1">
      <alignment vertical="center" wrapText="1"/>
    </xf>
    <xf numFmtId="170" fontId="19" fillId="0" borderId="37" xfId="2180" applyNumberFormat="1" applyFont="1" applyFill="1" applyBorder="1" applyAlignment="1">
      <alignment vertical="center" wrapText="1"/>
    </xf>
    <xf numFmtId="170" fontId="21" fillId="0" borderId="37" xfId="2180" applyNumberFormat="1" applyFont="1" applyBorder="1" applyAlignment="1">
      <alignment vertical="center" wrapText="1"/>
    </xf>
    <xf numFmtId="170" fontId="21" fillId="0" borderId="37" xfId="2180" applyNumberFormat="1" applyFont="1" applyFill="1" applyBorder="1" applyAlignment="1">
      <alignment vertical="center" wrapText="1"/>
    </xf>
    <xf numFmtId="170" fontId="75" fillId="0" borderId="37" xfId="2180" applyNumberFormat="1" applyFont="1" applyBorder="1" applyAlignment="1">
      <alignment vertical="center" wrapText="1"/>
    </xf>
    <xf numFmtId="170" fontId="20" fillId="0" borderId="37" xfId="2180" applyNumberFormat="1" applyFont="1" applyFill="1" applyBorder="1" applyAlignment="1">
      <alignment vertical="center" wrapText="1"/>
    </xf>
    <xf numFmtId="170" fontId="20" fillId="0" borderId="36" xfId="2180" applyNumberFormat="1" applyFont="1" applyFill="1" applyBorder="1" applyAlignment="1">
      <alignment vertical="center" wrapText="1"/>
    </xf>
    <xf numFmtId="239" fontId="20" fillId="0" borderId="36" xfId="2180" applyNumberFormat="1" applyFont="1" applyBorder="1" applyAlignment="1">
      <alignment horizontal="center" vertical="center" wrapText="1"/>
    </xf>
    <xf numFmtId="239" fontId="20" fillId="0" borderId="37" xfId="2208" applyNumberFormat="1" applyFont="1" applyFill="1" applyBorder="1" applyAlignment="1">
      <alignment vertical="center" wrapText="1"/>
    </xf>
    <xf numFmtId="239" fontId="19" fillId="0" borderId="37" xfId="2208" applyNumberFormat="1" applyFont="1" applyFill="1" applyBorder="1" applyAlignment="1">
      <alignment vertical="center" wrapText="1"/>
    </xf>
    <xf numFmtId="239" fontId="75" fillId="0" borderId="37" xfId="2208" applyNumberFormat="1" applyFont="1" applyFill="1" applyBorder="1" applyAlignment="1">
      <alignment vertical="center" wrapText="1"/>
    </xf>
    <xf numFmtId="239" fontId="90" fillId="0" borderId="37" xfId="2208" applyNumberFormat="1" applyFont="1" applyFill="1" applyBorder="1" applyAlignment="1">
      <alignment vertical="center" wrapText="1"/>
    </xf>
    <xf numFmtId="239" fontId="20" fillId="0" borderId="36" xfId="2208" applyNumberFormat="1" applyFont="1" applyFill="1" applyBorder="1" applyAlignment="1">
      <alignment vertical="center" wrapText="1"/>
    </xf>
    <xf numFmtId="0" fontId="19" fillId="0" borderId="10"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36" xfId="0" applyFont="1" applyBorder="1" applyAlignment="1">
      <alignment vertical="center" wrapText="1"/>
    </xf>
    <xf numFmtId="0" fontId="73" fillId="0" borderId="0" xfId="0" applyFont="1"/>
    <xf numFmtId="0" fontId="21" fillId="0" borderId="0" xfId="0" applyFont="1" applyAlignment="1">
      <alignment vertical="center" wrapText="1"/>
    </xf>
    <xf numFmtId="170" fontId="21" fillId="0" borderId="0" xfId="0" applyNumberFormat="1" applyFont="1" applyAlignment="1">
      <alignment vertical="center" wrapText="1"/>
    </xf>
    <xf numFmtId="170" fontId="150" fillId="0" borderId="0" xfId="0" applyNumberFormat="1" applyFont="1"/>
    <xf numFmtId="0" fontId="151" fillId="0" borderId="0" xfId="0" applyFont="1"/>
    <xf numFmtId="0" fontId="69" fillId="38" borderId="0" xfId="15508" applyFont="1" applyFill="1"/>
    <xf numFmtId="0" fontId="69" fillId="38" borderId="0" xfId="15508" applyFont="1" applyFill="1" applyAlignment="1">
      <alignment horizontal="center"/>
    </xf>
    <xf numFmtId="0" fontId="158" fillId="38" borderId="0" xfId="15508" applyFont="1" applyFill="1"/>
    <xf numFmtId="0" fontId="158" fillId="38" borderId="0" xfId="15508" applyFont="1" applyFill="1" applyAlignment="1">
      <alignment horizontal="center"/>
    </xf>
    <xf numFmtId="0" fontId="159" fillId="38" borderId="0" xfId="15508" applyFont="1" applyFill="1"/>
    <xf numFmtId="0" fontId="86" fillId="38" borderId="0" xfId="15508" applyFont="1" applyFill="1"/>
    <xf numFmtId="0" fontId="86" fillId="38" borderId="0" xfId="15508" applyFont="1" applyFill="1" applyAlignment="1">
      <alignment horizontal="center"/>
    </xf>
    <xf numFmtId="0" fontId="160" fillId="38" borderId="0" xfId="15508" applyFont="1" applyFill="1"/>
    <xf numFmtId="3" fontId="69" fillId="38" borderId="0" xfId="15508" applyNumberFormat="1" applyFont="1" applyFill="1"/>
    <xf numFmtId="0" fontId="162" fillId="38" borderId="0" xfId="15508" applyFont="1" applyFill="1" applyAlignment="1">
      <alignment horizontal="center"/>
    </xf>
    <xf numFmtId="0" fontId="163" fillId="38" borderId="0" xfId="15508" applyFont="1" applyFill="1"/>
    <xf numFmtId="0" fontId="164" fillId="38" borderId="0" xfId="15508" applyFont="1" applyFill="1"/>
    <xf numFmtId="0" fontId="165" fillId="38" borderId="0" xfId="15508" applyFont="1" applyFill="1"/>
    <xf numFmtId="3" fontId="165" fillId="38" borderId="0" xfId="7082" applyNumberFormat="1" applyFont="1" applyFill="1" applyBorder="1" applyAlignment="1">
      <alignment vertical="center" wrapText="1"/>
    </xf>
    <xf numFmtId="3" fontId="166" fillId="38" borderId="40" xfId="7082" applyNumberFormat="1" applyFont="1" applyFill="1" applyBorder="1" applyAlignment="1">
      <alignment horizontal="right" vertical="center" wrapText="1"/>
    </xf>
    <xf numFmtId="3" fontId="166" fillId="38" borderId="40" xfId="15508" applyNumberFormat="1" applyFont="1" applyFill="1" applyBorder="1" applyAlignment="1">
      <alignment horizontal="justify" vertical="center" wrapText="1"/>
    </xf>
    <xf numFmtId="3" fontId="166" fillId="38" borderId="40" xfId="15508" applyNumberFormat="1" applyFont="1" applyFill="1" applyBorder="1" applyAlignment="1">
      <alignment horizontal="center" vertical="center" wrapText="1"/>
    </xf>
    <xf numFmtId="3" fontId="167" fillId="38" borderId="40" xfId="15508" applyNumberFormat="1" applyFont="1" applyFill="1" applyBorder="1" applyAlignment="1">
      <alignment horizontal="right" vertical="center" wrapText="1"/>
    </xf>
    <xf numFmtId="3" fontId="166" fillId="38" borderId="40" xfId="2182" applyNumberFormat="1" applyFont="1" applyFill="1" applyBorder="1" applyAlignment="1">
      <alignment horizontal="right" vertical="center" wrapText="1"/>
    </xf>
    <xf numFmtId="0" fontId="165" fillId="38" borderId="40" xfId="15508" applyFont="1" applyFill="1" applyBorder="1" applyAlignment="1">
      <alignment horizontal="justify" vertical="center" wrapText="1"/>
    </xf>
    <xf numFmtId="0" fontId="165" fillId="38" borderId="43" xfId="15508" applyFont="1" applyFill="1" applyBorder="1" applyAlignment="1">
      <alignment horizontal="center" vertical="center" wrapText="1"/>
    </xf>
    <xf numFmtId="3" fontId="166" fillId="38" borderId="43" xfId="7082" applyNumberFormat="1" applyFont="1" applyFill="1" applyBorder="1" applyAlignment="1">
      <alignment horizontal="right" vertical="center" wrapText="1"/>
    </xf>
    <xf numFmtId="3" fontId="167" fillId="38" borderId="43" xfId="7082" applyNumberFormat="1" applyFont="1" applyFill="1" applyBorder="1" applyAlignment="1">
      <alignment horizontal="right" vertical="center" wrapText="1"/>
    </xf>
    <xf numFmtId="3" fontId="167" fillId="38" borderId="43" xfId="15508" applyNumberFormat="1" applyFont="1" applyFill="1" applyBorder="1" applyAlignment="1">
      <alignment horizontal="justify" vertical="center" wrapText="1"/>
    </xf>
    <xf numFmtId="3" fontId="167" fillId="38" borderId="43" xfId="15508" applyNumberFormat="1" applyFont="1" applyFill="1" applyBorder="1" applyAlignment="1">
      <alignment horizontal="center" vertical="center" wrapText="1"/>
    </xf>
    <xf numFmtId="3" fontId="167" fillId="38" borderId="43" xfId="15508" applyNumberFormat="1" applyFont="1" applyFill="1" applyBorder="1" applyAlignment="1">
      <alignment horizontal="right" vertical="center" wrapText="1"/>
    </xf>
    <xf numFmtId="3" fontId="167" fillId="38" borderId="43" xfId="2182" applyNumberFormat="1" applyFont="1" applyFill="1" applyBorder="1" applyAlignment="1">
      <alignment horizontal="right" vertical="center" wrapText="1"/>
    </xf>
    <xf numFmtId="0" fontId="168" fillId="38" borderId="43" xfId="15508" applyFont="1" applyFill="1" applyBorder="1" applyAlignment="1">
      <alignment horizontal="justify" vertical="center" wrapText="1"/>
    </xf>
    <xf numFmtId="0" fontId="168" fillId="38" borderId="43" xfId="15508" applyFont="1" applyFill="1" applyBorder="1" applyAlignment="1">
      <alignment horizontal="center" vertical="center" wrapText="1"/>
    </xf>
    <xf numFmtId="3" fontId="166" fillId="38" borderId="43" xfId="15508" applyNumberFormat="1" applyFont="1" applyFill="1" applyBorder="1" applyAlignment="1">
      <alignment horizontal="justify" vertical="center" wrapText="1"/>
    </xf>
    <xf numFmtId="3" fontId="166" fillId="38" borderId="43" xfId="15508" applyNumberFormat="1" applyFont="1" applyFill="1" applyBorder="1" applyAlignment="1">
      <alignment horizontal="center" vertical="center" wrapText="1"/>
    </xf>
    <xf numFmtId="0" fontId="165" fillId="38" borderId="43" xfId="15508" applyFont="1" applyFill="1" applyBorder="1" applyAlignment="1">
      <alignment horizontal="justify" vertical="center" wrapText="1"/>
    </xf>
    <xf numFmtId="0" fontId="169" fillId="38" borderId="0" xfId="15508" applyFont="1" applyFill="1"/>
    <xf numFmtId="0" fontId="170" fillId="38" borderId="0" xfId="15508" applyFont="1" applyFill="1"/>
    <xf numFmtId="3" fontId="165" fillId="38" borderId="0" xfId="7082" applyNumberFormat="1" applyFont="1" applyFill="1" applyBorder="1" applyAlignment="1">
      <alignment horizontal="right" vertical="center" wrapText="1"/>
    </xf>
    <xf numFmtId="3" fontId="166" fillId="38" borderId="43" xfId="15508" applyNumberFormat="1" applyFont="1" applyFill="1" applyBorder="1" applyAlignment="1">
      <alignment horizontal="right" vertical="center" wrapText="1"/>
    </xf>
    <xf numFmtId="3" fontId="166" fillId="38" borderId="43" xfId="2182" applyNumberFormat="1" applyFont="1" applyFill="1" applyBorder="1" applyAlignment="1">
      <alignment horizontal="right" vertical="center" wrapText="1"/>
    </xf>
    <xf numFmtId="3" fontId="166" fillId="0" borderId="43" xfId="15508" applyNumberFormat="1" applyFont="1" applyBorder="1" applyAlignment="1">
      <alignment horizontal="right" vertical="center" wrapText="1"/>
    </xf>
    <xf numFmtId="170" fontId="165" fillId="38" borderId="0" xfId="15508" applyNumberFormat="1" applyFont="1" applyFill="1"/>
    <xf numFmtId="170" fontId="164" fillId="38" borderId="0" xfId="7082" applyNumberFormat="1" applyFont="1" applyFill="1"/>
    <xf numFmtId="170" fontId="165" fillId="38" borderId="0" xfId="7082" applyNumberFormat="1" applyFont="1" applyFill="1"/>
    <xf numFmtId="3" fontId="168" fillId="38" borderId="0" xfId="7082" applyNumberFormat="1" applyFont="1" applyFill="1" applyBorder="1" applyAlignment="1">
      <alignment horizontal="right" vertical="center" wrapText="1"/>
    </xf>
    <xf numFmtId="3" fontId="167" fillId="0" borderId="43" xfId="15508" applyNumberFormat="1" applyFont="1" applyBorder="1" applyAlignment="1">
      <alignment horizontal="right" vertical="center" wrapText="1"/>
    </xf>
    <xf numFmtId="3" fontId="167" fillId="38" borderId="13" xfId="7082" applyNumberFormat="1" applyFont="1" applyFill="1" applyBorder="1" applyAlignment="1">
      <alignment horizontal="right" vertical="center" wrapText="1"/>
    </xf>
    <xf numFmtId="3" fontId="167" fillId="38" borderId="13" xfId="15508" applyNumberFormat="1" applyFont="1" applyFill="1" applyBorder="1" applyAlignment="1">
      <alignment horizontal="justify" vertical="center" wrapText="1"/>
    </xf>
    <xf numFmtId="3" fontId="167" fillId="38" borderId="13" xfId="15508" applyNumberFormat="1" applyFont="1" applyFill="1" applyBorder="1" applyAlignment="1">
      <alignment horizontal="center" vertical="center" wrapText="1"/>
    </xf>
    <xf numFmtId="3" fontId="167" fillId="38" borderId="13" xfId="15508" applyNumberFormat="1" applyFont="1" applyFill="1" applyBorder="1" applyAlignment="1">
      <alignment horizontal="right" vertical="center" wrapText="1"/>
    </xf>
    <xf numFmtId="3" fontId="167" fillId="0" borderId="13" xfId="15508" applyNumberFormat="1" applyFont="1" applyBorder="1" applyAlignment="1">
      <alignment horizontal="right" vertical="center" wrapText="1"/>
    </xf>
    <xf numFmtId="0" fontId="168" fillId="38" borderId="13" xfId="15508" applyFont="1" applyFill="1" applyBorder="1" applyAlignment="1">
      <alignment horizontal="justify" vertical="center" wrapText="1"/>
    </xf>
    <xf numFmtId="0" fontId="168" fillId="38" borderId="13" xfId="15508" applyFont="1" applyFill="1" applyBorder="1" applyAlignment="1">
      <alignment horizontal="center" vertical="center" wrapText="1"/>
    </xf>
    <xf numFmtId="0" fontId="165" fillId="38" borderId="0" xfId="15508" quotePrefix="1" applyFont="1" applyFill="1" applyAlignment="1">
      <alignment horizontal="center" vertical="center"/>
    </xf>
    <xf numFmtId="0" fontId="165" fillId="38" borderId="46" xfId="15508" quotePrefix="1" applyFont="1" applyFill="1" applyBorder="1" applyAlignment="1">
      <alignment horizontal="center" vertical="center" wrapText="1"/>
    </xf>
    <xf numFmtId="0" fontId="165" fillId="38" borderId="46" xfId="15508" applyFont="1" applyFill="1" applyBorder="1" applyAlignment="1">
      <alignment horizontal="center" vertical="center" wrapText="1"/>
    </xf>
    <xf numFmtId="0" fontId="165" fillId="0" borderId="46" xfId="15508" quotePrefix="1" applyFont="1" applyBorder="1" applyAlignment="1">
      <alignment horizontal="center" vertical="center" wrapText="1"/>
    </xf>
    <xf numFmtId="0" fontId="165" fillId="38" borderId="46" xfId="15508" applyFont="1" applyFill="1" applyBorder="1" applyAlignment="1">
      <alignment vertical="center" wrapText="1"/>
    </xf>
    <xf numFmtId="0" fontId="171" fillId="38" borderId="0" xfId="15508" applyFont="1" applyFill="1"/>
    <xf numFmtId="0" fontId="168" fillId="38" borderId="0" xfId="15508" applyFont="1" applyFill="1"/>
    <xf numFmtId="0" fontId="168" fillId="38" borderId="0" xfId="15508" applyFont="1" applyFill="1" applyAlignment="1">
      <alignment horizontal="center"/>
    </xf>
    <xf numFmtId="0" fontId="168" fillId="38" borderId="12" xfId="15508" applyFont="1" applyFill="1" applyBorder="1" applyAlignment="1">
      <alignment horizontal="center" vertical="center" wrapText="1"/>
    </xf>
    <xf numFmtId="0" fontId="168" fillId="0" borderId="12" xfId="15508" applyFont="1" applyBorder="1" applyAlignment="1">
      <alignment horizontal="center" vertical="center" wrapText="1"/>
    </xf>
    <xf numFmtId="0" fontId="168" fillId="38" borderId="12" xfId="15508" applyFont="1" applyFill="1" applyBorder="1" applyAlignment="1">
      <alignment vertical="center" wrapText="1"/>
    </xf>
    <xf numFmtId="0" fontId="168" fillId="38" borderId="14" xfId="15508" applyFont="1" applyFill="1" applyBorder="1" applyAlignment="1">
      <alignment horizontal="center" vertical="center" wrapText="1"/>
    </xf>
    <xf numFmtId="0" fontId="168" fillId="0" borderId="14" xfId="15508" applyFont="1" applyBorder="1" applyAlignment="1">
      <alignment horizontal="center" vertical="center" wrapText="1"/>
    </xf>
    <xf numFmtId="0" fontId="168" fillId="38" borderId="14" xfId="15508" applyFont="1" applyFill="1" applyBorder="1" applyAlignment="1">
      <alignment vertical="center" wrapText="1"/>
    </xf>
    <xf numFmtId="0" fontId="170" fillId="38" borderId="0" xfId="15508" applyFont="1" applyFill="1" applyAlignment="1">
      <alignment horizontal="right"/>
    </xf>
    <xf numFmtId="0" fontId="165" fillId="38" borderId="0" xfId="15508" applyFont="1" applyFill="1" applyAlignment="1">
      <alignment horizontal="center"/>
    </xf>
    <xf numFmtId="170" fontId="165" fillId="38" borderId="0" xfId="15508" applyNumberFormat="1" applyFont="1" applyFill="1" applyAlignment="1">
      <alignment horizontal="centerContinuous"/>
    </xf>
    <xf numFmtId="0" fontId="165" fillId="38" borderId="0" xfId="15508" applyFont="1" applyFill="1" applyAlignment="1">
      <alignment horizontal="centerContinuous"/>
    </xf>
    <xf numFmtId="3" fontId="165" fillId="38" borderId="0" xfId="15508" applyNumberFormat="1" applyFont="1" applyFill="1" applyAlignment="1">
      <alignment horizontal="centerContinuous"/>
    </xf>
    <xf numFmtId="3" fontId="165" fillId="38" borderId="0" xfId="15508" applyNumberFormat="1" applyFont="1" applyFill="1" applyAlignment="1">
      <alignment horizontal="center"/>
    </xf>
    <xf numFmtId="170" fontId="165" fillId="0" borderId="0" xfId="15508" applyNumberFormat="1" applyFont="1" applyAlignment="1">
      <alignment horizontal="centerContinuous"/>
    </xf>
    <xf numFmtId="0" fontId="168" fillId="38" borderId="0" xfId="15508" applyFont="1" applyFill="1" applyAlignment="1">
      <alignment horizontal="right"/>
    </xf>
    <xf numFmtId="3" fontId="168" fillId="38" borderId="0" xfId="15508" applyNumberFormat="1" applyFont="1" applyFill="1"/>
    <xf numFmtId="0" fontId="76" fillId="38" borderId="0" xfId="15508" applyFont="1" applyFill="1"/>
    <xf numFmtId="242" fontId="99" fillId="38" borderId="43" xfId="2716" applyNumberFormat="1" applyFont="1" applyFill="1" applyBorder="1" applyAlignment="1">
      <alignment vertical="center"/>
    </xf>
    <xf numFmtId="242" fontId="99" fillId="38" borderId="43" xfId="15611" applyNumberFormat="1" applyFont="1" applyFill="1" applyBorder="1" applyAlignment="1">
      <alignment vertical="center"/>
    </xf>
    <xf numFmtId="0" fontId="99" fillId="38" borderId="43" xfId="2716" applyFont="1" applyFill="1" applyBorder="1" applyAlignment="1">
      <alignment horizontal="left" vertical="center" wrapText="1"/>
    </xf>
    <xf numFmtId="0" fontId="99" fillId="38" borderId="43" xfId="2716" applyFont="1" applyFill="1" applyBorder="1" applyAlignment="1">
      <alignment horizontal="center" vertical="center" wrapText="1"/>
    </xf>
    <xf numFmtId="242" fontId="24" fillId="38" borderId="43" xfId="2716" applyNumberFormat="1" applyFont="1" applyFill="1" applyBorder="1" applyAlignment="1">
      <alignment vertical="center"/>
    </xf>
    <xf numFmtId="242" fontId="24" fillId="38" borderId="43" xfId="15611" applyNumberFormat="1" applyFont="1" applyFill="1" applyBorder="1" applyAlignment="1">
      <alignment vertical="center"/>
    </xf>
    <xf numFmtId="0" fontId="24" fillId="38" borderId="43" xfId="2716" applyFont="1" applyFill="1" applyBorder="1" applyAlignment="1">
      <alignment horizontal="left" vertical="center" wrapText="1"/>
    </xf>
    <xf numFmtId="0" fontId="24" fillId="38" borderId="43" xfId="2716" applyFont="1" applyFill="1" applyBorder="1" applyAlignment="1">
      <alignment horizontal="center" vertical="center" wrapText="1"/>
    </xf>
    <xf numFmtId="242" fontId="100" fillId="38" borderId="43" xfId="2716" applyNumberFormat="1" applyFont="1" applyFill="1" applyBorder="1" applyAlignment="1">
      <alignment vertical="center"/>
    </xf>
    <xf numFmtId="242" fontId="172" fillId="38" borderId="43" xfId="2716" applyNumberFormat="1" applyFont="1" applyFill="1" applyBorder="1" applyAlignment="1">
      <alignment vertical="center"/>
    </xf>
    <xf numFmtId="0" fontId="99" fillId="38" borderId="43" xfId="2716" applyFont="1" applyFill="1" applyBorder="1" applyAlignment="1">
      <alignment vertical="center" wrapText="1"/>
    </xf>
    <xf numFmtId="49" fontId="99" fillId="38" borderId="43" xfId="2716" applyNumberFormat="1" applyFont="1" applyFill="1" applyBorder="1" applyAlignment="1">
      <alignment vertical="center" wrapText="1"/>
    </xf>
    <xf numFmtId="242" fontId="24" fillId="38" borderId="22" xfId="15611" applyNumberFormat="1" applyFont="1" applyFill="1" applyBorder="1" applyAlignment="1">
      <alignment vertical="center"/>
    </xf>
    <xf numFmtId="49" fontId="24" fillId="38" borderId="43" xfId="2716" applyNumberFormat="1" applyFont="1" applyFill="1" applyBorder="1" applyAlignment="1">
      <alignment vertical="center" wrapText="1"/>
    </xf>
    <xf numFmtId="49" fontId="99"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left" vertical="center" wrapText="1"/>
    </xf>
    <xf numFmtId="49" fontId="24" fillId="38" borderId="43" xfId="2716" applyNumberFormat="1" applyFont="1" applyFill="1" applyBorder="1" applyAlignment="1">
      <alignment horizontal="center" vertical="center" wrapText="1"/>
    </xf>
    <xf numFmtId="1" fontId="24" fillId="38" borderId="43" xfId="2716" applyNumberFormat="1" applyFont="1" applyFill="1" applyBorder="1" applyAlignment="1">
      <alignment horizontal="center" vertical="center" wrapText="1"/>
    </xf>
    <xf numFmtId="242" fontId="100" fillId="38" borderId="43" xfId="15611" applyNumberFormat="1" applyFont="1" applyFill="1" applyBorder="1" applyAlignment="1">
      <alignment vertical="center"/>
    </xf>
    <xf numFmtId="49" fontId="100" fillId="38" borderId="43" xfId="2716" applyNumberFormat="1" applyFont="1" applyFill="1" applyBorder="1" applyAlignment="1">
      <alignment horizontal="left" vertical="center" wrapText="1"/>
    </xf>
    <xf numFmtId="0" fontId="100" fillId="38" borderId="43" xfId="2716" applyFont="1" applyFill="1" applyBorder="1" applyAlignment="1">
      <alignment horizontal="center" vertical="center" wrapText="1"/>
    </xf>
    <xf numFmtId="49" fontId="99" fillId="38" borderId="43" xfId="2716" applyNumberFormat="1" applyFont="1" applyFill="1" applyBorder="1" applyAlignment="1">
      <alignment horizontal="center" vertical="center" wrapText="1"/>
    </xf>
    <xf numFmtId="242" fontId="173" fillId="38" borderId="43" xfId="2716" applyNumberFormat="1" applyFont="1" applyFill="1" applyBorder="1" applyAlignment="1">
      <alignment vertical="center"/>
    </xf>
    <xf numFmtId="49" fontId="100" fillId="38" borderId="43" xfId="2716" applyNumberFormat="1" applyFont="1" applyFill="1" applyBorder="1" applyAlignment="1">
      <alignment horizontal="center" vertical="center" wrapText="1"/>
    </xf>
    <xf numFmtId="49" fontId="100" fillId="38" borderId="43" xfId="2716" applyNumberFormat="1" applyFont="1" applyFill="1" applyBorder="1" applyAlignment="1">
      <alignment vertical="center" wrapText="1"/>
    </xf>
    <xf numFmtId="267" fontId="99" fillId="38" borderId="43" xfId="2716" applyNumberFormat="1" applyFont="1" applyFill="1" applyBorder="1" applyAlignment="1">
      <alignment vertical="center" wrapText="1"/>
    </xf>
    <xf numFmtId="242" fontId="24" fillId="38" borderId="43" xfId="2218" applyNumberFormat="1" applyFont="1" applyFill="1" applyBorder="1" applyAlignment="1">
      <alignment vertical="center"/>
    </xf>
    <xf numFmtId="242" fontId="99" fillId="38" borderId="43" xfId="2218" applyNumberFormat="1" applyFont="1" applyFill="1" applyBorder="1" applyAlignment="1">
      <alignment vertical="center"/>
    </xf>
    <xf numFmtId="242" fontId="100" fillId="38" borderId="43" xfId="2218" applyNumberFormat="1" applyFont="1" applyFill="1" applyBorder="1" applyAlignment="1">
      <alignment vertical="center"/>
    </xf>
    <xf numFmtId="242" fontId="99" fillId="38" borderId="13" xfId="2716" applyNumberFormat="1" applyFont="1" applyFill="1" applyBorder="1" applyAlignment="1">
      <alignment vertical="center"/>
    </xf>
    <xf numFmtId="49" fontId="99" fillId="38" borderId="13" xfId="2716" applyNumberFormat="1" applyFont="1" applyFill="1" applyBorder="1" applyAlignment="1">
      <alignment horizontal="center" vertical="center" wrapText="1"/>
    </xf>
    <xf numFmtId="0" fontId="24" fillId="38" borderId="10" xfId="15611" applyFont="1" applyFill="1" applyBorder="1" applyAlignment="1">
      <alignment horizontal="center" vertical="center" wrapText="1"/>
    </xf>
    <xf numFmtId="0" fontId="100" fillId="38" borderId="0" xfId="15611" applyFont="1" applyFill="1" applyAlignment="1">
      <alignment horizontal="right"/>
    </xf>
    <xf numFmtId="0" fontId="100" fillId="38" borderId="0" xfId="15611" applyFont="1" applyFill="1"/>
    <xf numFmtId="0" fontId="24" fillId="38" borderId="0" xfId="15611" applyFont="1" applyFill="1"/>
    <xf numFmtId="3" fontId="24" fillId="38" borderId="0" xfId="15611" applyNumberFormat="1" applyFont="1" applyFill="1"/>
    <xf numFmtId="0" fontId="24" fillId="38" borderId="0" xfId="15611" applyFont="1" applyFill="1" applyAlignment="1">
      <alignment horizontal="center"/>
    </xf>
    <xf numFmtId="0" fontId="89" fillId="38" borderId="0" xfId="15611" applyFont="1" applyFill="1" applyAlignment="1">
      <alignment horizontal="center"/>
    </xf>
    <xf numFmtId="3" fontId="89" fillId="38" borderId="0" xfId="15611" applyNumberFormat="1" applyFont="1" applyFill="1" applyAlignment="1">
      <alignment horizontal="center"/>
    </xf>
    <xf numFmtId="0" fontId="99" fillId="38" borderId="0" xfId="15611" applyFont="1" applyFill="1" applyAlignment="1">
      <alignment horizontal="left"/>
    </xf>
    <xf numFmtId="0" fontId="19" fillId="0" borderId="0" xfId="0" applyFont="1" applyAlignment="1">
      <alignment horizontal="center"/>
    </xf>
    <xf numFmtId="0" fontId="175" fillId="0" borderId="0" xfId="0" applyFont="1" applyAlignment="1">
      <alignment horizontal="center"/>
    </xf>
    <xf numFmtId="0" fontId="175" fillId="0" borderId="0" xfId="15508" applyFont="1"/>
    <xf numFmtId="0" fontId="175" fillId="0" borderId="0" xfId="15508" applyFont="1" applyAlignment="1">
      <alignment horizontal="center"/>
    </xf>
    <xf numFmtId="3" fontId="175" fillId="0" borderId="0" xfId="15508" applyNumberFormat="1" applyFont="1"/>
    <xf numFmtId="0" fontId="176" fillId="0" borderId="0" xfId="0" applyFont="1"/>
    <xf numFmtId="242" fontId="76" fillId="0" borderId="53" xfId="0" applyNumberFormat="1" applyFont="1" applyBorder="1" applyAlignment="1">
      <alignment horizontal="right" vertical="center" wrapText="1"/>
    </xf>
    <xf numFmtId="3" fontId="76" fillId="0" borderId="53" xfId="0" applyNumberFormat="1" applyFont="1" applyBorder="1" applyAlignment="1">
      <alignment horizontal="right" vertical="center" wrapText="1"/>
    </xf>
    <xf numFmtId="3" fontId="76" fillId="0" borderId="53" xfId="0" applyNumberFormat="1" applyFont="1" applyBorder="1" applyAlignment="1">
      <alignment horizontal="left" vertical="center" wrapText="1"/>
    </xf>
    <xf numFmtId="3" fontId="76" fillId="0" borderId="53" xfId="0" applyNumberFormat="1" applyFont="1" applyBorder="1" applyAlignment="1">
      <alignment horizontal="center" vertical="center" wrapText="1"/>
    </xf>
    <xf numFmtId="242" fontId="76" fillId="0" borderId="54" xfId="0" applyNumberFormat="1" applyFont="1" applyBorder="1" applyAlignment="1">
      <alignment horizontal="right" vertical="center" wrapText="1"/>
    </xf>
    <xf numFmtId="3" fontId="76" fillId="0" borderId="54" xfId="0" applyNumberFormat="1" applyFont="1" applyBorder="1" applyAlignment="1">
      <alignment horizontal="left" vertical="center" wrapText="1"/>
    </xf>
    <xf numFmtId="3" fontId="76" fillId="0" borderId="54" xfId="0" applyNumberFormat="1" applyFont="1" applyBorder="1" applyAlignment="1">
      <alignment horizontal="center" vertical="center" wrapText="1"/>
    </xf>
    <xf numFmtId="242" fontId="90" fillId="0" borderId="49" xfId="0" applyNumberFormat="1" applyFont="1" applyBorder="1" applyAlignment="1">
      <alignment horizontal="right" vertical="center" wrapText="1"/>
    </xf>
    <xf numFmtId="242" fontId="76" fillId="0" borderId="49" xfId="0" applyNumberFormat="1" applyFont="1" applyBorder="1" applyAlignment="1">
      <alignment horizontal="right" vertical="center" wrapText="1"/>
    </xf>
    <xf numFmtId="3" fontId="90" fillId="0" borderId="49" xfId="0" applyNumberFormat="1" applyFont="1" applyBorder="1" applyAlignment="1">
      <alignment horizontal="left" vertical="center" wrapText="1"/>
    </xf>
    <xf numFmtId="3" fontId="90" fillId="0" borderId="49" xfId="0" applyNumberFormat="1" applyFont="1" applyBorder="1" applyAlignment="1">
      <alignment horizontal="center" vertical="center" wrapText="1"/>
    </xf>
    <xf numFmtId="3" fontId="76" fillId="0" borderId="49" xfId="0" applyNumberFormat="1" applyFont="1" applyBorder="1" applyAlignment="1">
      <alignment horizontal="left" vertical="center" wrapText="1"/>
    </xf>
    <xf numFmtId="3" fontId="76" fillId="0" borderId="49" xfId="0" applyNumberFormat="1" applyFont="1" applyBorder="1" applyAlignment="1">
      <alignment horizontal="center" vertical="center" wrapText="1"/>
    </xf>
    <xf numFmtId="242" fontId="76" fillId="0" borderId="49" xfId="10402" applyNumberFormat="1" applyFont="1" applyBorder="1" applyAlignment="1">
      <alignment horizontal="right" vertical="center" wrapText="1"/>
    </xf>
    <xf numFmtId="242" fontId="90" fillId="0" borderId="49" xfId="10403" applyNumberFormat="1" applyFont="1" applyBorder="1" applyAlignment="1">
      <alignment horizontal="right" vertical="center" wrapText="1"/>
    </xf>
    <xf numFmtId="242" fontId="76" fillId="0" borderId="55" xfId="0" applyNumberFormat="1" applyFont="1" applyBorder="1" applyAlignment="1">
      <alignment horizontal="right" vertical="center" wrapText="1"/>
    </xf>
    <xf numFmtId="3" fontId="76" fillId="0" borderId="55" xfId="0" applyNumberFormat="1" applyFont="1" applyBorder="1" applyAlignment="1">
      <alignment horizontal="center" vertical="center" wrapText="1"/>
    </xf>
    <xf numFmtId="0" fontId="170" fillId="0" borderId="0" xfId="0" applyFont="1"/>
    <xf numFmtId="0" fontId="170" fillId="0" borderId="50" xfId="0" applyFont="1" applyBorder="1" applyAlignment="1">
      <alignment horizontal="center" vertical="center"/>
    </xf>
    <xf numFmtId="0" fontId="170" fillId="0" borderId="10" xfId="0" applyFont="1" applyBorder="1" applyAlignment="1">
      <alignment horizontal="center" vertical="center"/>
    </xf>
    <xf numFmtId="0" fontId="170" fillId="0" borderId="52" xfId="0" applyFont="1" applyBorder="1" applyAlignment="1">
      <alignment horizontal="center" vertical="center"/>
    </xf>
    <xf numFmtId="0" fontId="170" fillId="0" borderId="51" xfId="0" applyFont="1" applyBorder="1" applyAlignment="1">
      <alignment horizontal="center" vertical="center"/>
    </xf>
    <xf numFmtId="0" fontId="177" fillId="0" borderId="0" xfId="0" applyFont="1"/>
    <xf numFmtId="0" fontId="177" fillId="0" borderId="0" xfId="0" applyFont="1" applyAlignment="1">
      <alignment horizontal="center"/>
    </xf>
    <xf numFmtId="3" fontId="76" fillId="0" borderId="10" xfId="0" applyNumberFormat="1" applyFont="1" applyBorder="1" applyAlignment="1">
      <alignment horizontal="center" vertical="center" wrapText="1"/>
    </xf>
    <xf numFmtId="3" fontId="164" fillId="38" borderId="0" xfId="15508" applyNumberFormat="1" applyFont="1" applyFill="1"/>
    <xf numFmtId="43" fontId="150" fillId="0" borderId="0" xfId="1" applyFont="1" applyFill="1"/>
    <xf numFmtId="3" fontId="150" fillId="0" borderId="0" xfId="0" applyNumberFormat="1" applyFont="1"/>
    <xf numFmtId="168" fontId="150" fillId="0" borderId="0" xfId="0" applyNumberFormat="1" applyFont="1"/>
    <xf numFmtId="242" fontId="24" fillId="0" borderId="43" xfId="15611" applyNumberFormat="1" applyFont="1" applyBorder="1" applyAlignment="1">
      <alignment vertical="center"/>
    </xf>
    <xf numFmtId="0" fontId="24" fillId="0" borderId="56" xfId="0" applyFont="1" applyBorder="1" applyAlignment="1">
      <alignment horizontal="center" vertical="center" wrapText="1"/>
    </xf>
    <xf numFmtId="170" fontId="20" fillId="0" borderId="0" xfId="0" applyNumberFormat="1" applyFont="1" applyAlignment="1">
      <alignment horizontal="center" vertical="center" wrapText="1"/>
    </xf>
    <xf numFmtId="243" fontId="106" fillId="0" borderId="56" xfId="2761" applyNumberFormat="1" applyFont="1" applyBorder="1" applyAlignment="1">
      <alignment vertical="center" wrapText="1" readingOrder="1"/>
    </xf>
    <xf numFmtId="243" fontId="103" fillId="0" borderId="56" xfId="2761" applyNumberFormat="1" applyFont="1" applyBorder="1" applyAlignment="1">
      <alignment vertical="center" wrapText="1" readingOrder="1"/>
    </xf>
    <xf numFmtId="170" fontId="103" fillId="0" borderId="56" xfId="3884" applyNumberFormat="1" applyFont="1" applyFill="1" applyBorder="1" applyAlignment="1">
      <alignment vertical="center" wrapText="1" readingOrder="1"/>
    </xf>
    <xf numFmtId="170" fontId="103" fillId="0" borderId="56" xfId="10501" applyNumberFormat="1" applyFont="1" applyFill="1" applyBorder="1" applyAlignment="1">
      <alignment vertical="center" wrapText="1" readingOrder="1"/>
    </xf>
    <xf numFmtId="170" fontId="106" fillId="0" borderId="56" xfId="10501" applyNumberFormat="1" applyFont="1" applyFill="1" applyBorder="1" applyAlignment="1">
      <alignment vertical="center" wrapText="1" readingOrder="1"/>
    </xf>
    <xf numFmtId="3" fontId="103" fillId="0" borderId="56" xfId="0" applyNumberFormat="1" applyFont="1" applyBorder="1" applyAlignment="1">
      <alignment vertical="center" wrapText="1" readingOrder="1"/>
    </xf>
    <xf numFmtId="3" fontId="103" fillId="0" borderId="56" xfId="4791" applyNumberFormat="1" applyFont="1" applyBorder="1" applyAlignment="1">
      <alignment vertical="center" wrapText="1" readingOrder="1"/>
    </xf>
    <xf numFmtId="170" fontId="103" fillId="0" borderId="56" xfId="3903" applyNumberFormat="1" applyFont="1" applyFill="1" applyBorder="1" applyAlignment="1">
      <alignment vertical="center" wrapText="1" readingOrder="1"/>
    </xf>
    <xf numFmtId="3" fontId="103" fillId="0" borderId="56" xfId="2867" applyNumberFormat="1" applyFont="1" applyBorder="1" applyAlignment="1">
      <alignment vertical="center" wrapText="1" readingOrder="1"/>
    </xf>
    <xf numFmtId="3" fontId="103" fillId="0" borderId="56" xfId="3768" applyNumberFormat="1" applyFont="1" applyBorder="1" applyAlignment="1">
      <alignment vertical="center" wrapText="1" readingOrder="1"/>
    </xf>
    <xf numFmtId="170" fontId="103" fillId="0" borderId="56" xfId="3904" applyNumberFormat="1" applyFont="1" applyFill="1" applyBorder="1" applyAlignment="1">
      <alignment vertical="center" wrapText="1" readingOrder="1"/>
    </xf>
    <xf numFmtId="170" fontId="103" fillId="0" borderId="56" xfId="3905" applyNumberFormat="1" applyFont="1" applyFill="1" applyBorder="1" applyAlignment="1">
      <alignment vertical="center" wrapText="1" readingOrder="1"/>
    </xf>
    <xf numFmtId="0" fontId="103" fillId="0" borderId="56" xfId="0" applyFont="1" applyBorder="1" applyAlignment="1">
      <alignment vertical="center" wrapText="1" readingOrder="1"/>
    </xf>
    <xf numFmtId="170" fontId="103" fillId="0" borderId="56" xfId="3922" applyNumberFormat="1" applyFont="1" applyFill="1" applyBorder="1" applyAlignment="1">
      <alignment vertical="center" wrapText="1" readingOrder="1"/>
    </xf>
    <xf numFmtId="0" fontId="103" fillId="0" borderId="56" xfId="3809" applyFont="1" applyBorder="1" applyAlignment="1">
      <alignment vertical="center" wrapText="1" readingOrder="1"/>
    </xf>
    <xf numFmtId="3" fontId="103" fillId="0" borderId="56" xfId="3808" applyNumberFormat="1" applyFont="1" applyBorder="1" applyAlignment="1">
      <alignment vertical="center" wrapText="1" readingOrder="1"/>
    </xf>
    <xf numFmtId="3" fontId="103" fillId="0" borderId="56" xfId="3811" applyNumberFormat="1" applyFont="1" applyBorder="1" applyAlignment="1">
      <alignment vertical="center" wrapText="1" readingOrder="1"/>
    </xf>
    <xf numFmtId="3" fontId="103" fillId="0" borderId="56" xfId="3809" applyNumberFormat="1" applyFont="1" applyBorder="1" applyAlignment="1">
      <alignment vertical="center" wrapText="1" readingOrder="1"/>
    </xf>
    <xf numFmtId="0" fontId="103" fillId="0" borderId="56" xfId="3808" applyFont="1" applyBorder="1" applyAlignment="1">
      <alignment vertical="center" wrapText="1" readingOrder="1"/>
    </xf>
    <xf numFmtId="170" fontId="103" fillId="0" borderId="56" xfId="3885" applyNumberFormat="1" applyFont="1" applyFill="1" applyBorder="1" applyAlignment="1">
      <alignment vertical="center" wrapText="1" readingOrder="1"/>
    </xf>
    <xf numFmtId="3" fontId="103" fillId="0" borderId="56" xfId="2183" applyNumberFormat="1" applyFont="1" applyFill="1" applyBorder="1" applyAlignment="1">
      <alignment vertical="center" wrapText="1" readingOrder="1"/>
    </xf>
    <xf numFmtId="170" fontId="103" fillId="0" borderId="56" xfId="0" applyNumberFormat="1" applyFont="1" applyBorder="1" applyAlignment="1">
      <alignment vertical="center" wrapText="1" readingOrder="1"/>
    </xf>
    <xf numFmtId="3" fontId="103" fillId="0" borderId="56" xfId="2268" applyNumberFormat="1" applyFont="1" applyFill="1" applyBorder="1" applyAlignment="1">
      <alignment vertical="center" wrapText="1" readingOrder="1"/>
    </xf>
    <xf numFmtId="3" fontId="103" fillId="0" borderId="56" xfId="3802" applyNumberFormat="1" applyFont="1" applyBorder="1" applyAlignment="1">
      <alignment vertical="center" wrapText="1" readingOrder="1"/>
    </xf>
    <xf numFmtId="170" fontId="103" fillId="0" borderId="56" xfId="3915" applyNumberFormat="1" applyFont="1" applyFill="1" applyBorder="1" applyAlignment="1">
      <alignment vertical="center" wrapText="1" readingOrder="1"/>
    </xf>
    <xf numFmtId="170" fontId="103" fillId="0" borderId="56" xfId="3906" applyNumberFormat="1" applyFont="1" applyFill="1" applyBorder="1" applyAlignment="1">
      <alignment vertical="center" wrapText="1" readingOrder="1"/>
    </xf>
    <xf numFmtId="170" fontId="103" fillId="0" borderId="56" xfId="3916" applyNumberFormat="1" applyFont="1" applyFill="1" applyBorder="1" applyAlignment="1">
      <alignment vertical="center" wrapText="1" readingOrder="1"/>
    </xf>
    <xf numFmtId="170" fontId="103" fillId="0" borderId="56" xfId="3917" applyNumberFormat="1" applyFont="1" applyFill="1" applyBorder="1" applyAlignment="1">
      <alignment vertical="center" wrapText="1" readingOrder="1"/>
    </xf>
    <xf numFmtId="170" fontId="103" fillId="0" borderId="56" xfId="3805" applyNumberFormat="1" applyFont="1" applyBorder="1" applyAlignment="1">
      <alignment vertical="center" wrapText="1" readingOrder="1"/>
    </xf>
    <xf numFmtId="243" fontId="103" fillId="0" borderId="56" xfId="0" applyNumberFormat="1" applyFont="1" applyBorder="1" applyAlignment="1">
      <alignment vertical="center" wrapText="1" readingOrder="1"/>
    </xf>
    <xf numFmtId="170" fontId="103" fillId="0" borderId="56" xfId="1" applyNumberFormat="1" applyFont="1" applyBorder="1" applyAlignment="1">
      <alignment vertical="center" wrapText="1" readingOrder="1"/>
    </xf>
    <xf numFmtId="170" fontId="103" fillId="0" borderId="56" xfId="1" applyNumberFormat="1" applyFont="1" applyFill="1" applyBorder="1" applyAlignment="1">
      <alignment vertical="center" wrapText="1" readingOrder="1"/>
    </xf>
    <xf numFmtId="242" fontId="90" fillId="37" borderId="49" xfId="0" applyNumberFormat="1" applyFont="1" applyFill="1" applyBorder="1" applyAlignment="1">
      <alignment horizontal="right" vertical="center" wrapText="1"/>
    </xf>
    <xf numFmtId="3" fontId="182" fillId="0" borderId="0" xfId="0" applyNumberFormat="1" applyFont="1" applyAlignment="1">
      <alignment horizontal="center" vertical="center" wrapText="1"/>
    </xf>
    <xf numFmtId="0" fontId="96" fillId="0" borderId="10" xfId="0" applyFont="1" applyBorder="1" applyAlignment="1">
      <alignment horizontal="center"/>
    </xf>
    <xf numFmtId="0" fontId="19" fillId="39" borderId="0" xfId="0" applyFont="1" applyFill="1"/>
    <xf numFmtId="170" fontId="20" fillId="0" borderId="57" xfId="0" applyNumberFormat="1" applyFont="1" applyBorder="1" applyAlignment="1">
      <alignment horizontal="right" vertical="center" wrapText="1"/>
    </xf>
    <xf numFmtId="170" fontId="20" fillId="40" borderId="57" xfId="0" applyNumberFormat="1" applyFont="1" applyFill="1" applyBorder="1" applyAlignment="1">
      <alignment horizontal="right" vertical="center" wrapText="1"/>
    </xf>
    <xf numFmtId="242" fontId="20" fillId="0" borderId="57" xfId="0" applyNumberFormat="1" applyFont="1" applyBorder="1" applyAlignment="1">
      <alignment horizontal="right" vertical="center" wrapText="1"/>
    </xf>
    <xf numFmtId="10" fontId="20" fillId="0" borderId="57" xfId="0" applyNumberFormat="1" applyFont="1" applyBorder="1" applyAlignment="1">
      <alignment horizontal="right" vertical="center" wrapText="1"/>
    </xf>
    <xf numFmtId="245" fontId="20" fillId="0" borderId="57" xfId="0" applyNumberFormat="1" applyFont="1" applyBorder="1" applyAlignment="1">
      <alignment horizontal="right" vertical="center" wrapText="1"/>
    </xf>
    <xf numFmtId="170" fontId="186" fillId="0" borderId="21" xfId="10501" applyNumberFormat="1" applyFont="1" applyFill="1" applyBorder="1" applyAlignment="1">
      <alignment vertical="top" readingOrder="1"/>
    </xf>
    <xf numFmtId="170" fontId="20" fillId="0" borderId="10" xfId="2181" applyNumberFormat="1" applyFont="1" applyFill="1" applyBorder="1" applyAlignment="1">
      <alignment horizontal="center" vertical="center" wrapText="1"/>
    </xf>
    <xf numFmtId="170" fontId="21" fillId="0" borderId="0" xfId="2181" applyNumberFormat="1" applyFont="1" applyFill="1" applyAlignment="1">
      <alignment horizontal="center" vertical="center"/>
    </xf>
    <xf numFmtId="0" fontId="20" fillId="0" borderId="56" xfId="0" applyFont="1" applyBorder="1" applyAlignment="1">
      <alignment horizontal="center" vertical="center" wrapText="1"/>
    </xf>
    <xf numFmtId="0" fontId="20" fillId="0" borderId="57" xfId="0" applyFont="1" applyBorder="1" applyAlignment="1">
      <alignment horizontal="center" vertical="center" wrapText="1"/>
    </xf>
    <xf numFmtId="170" fontId="20" fillId="0" borderId="57" xfId="1" applyNumberFormat="1" applyFont="1" applyFill="1" applyBorder="1" applyAlignment="1">
      <alignment vertical="center" wrapText="1"/>
    </xf>
    <xf numFmtId="239" fontId="20" fillId="0" borderId="57" xfId="2252" applyNumberFormat="1" applyFont="1" applyFill="1" applyBorder="1" applyAlignment="1">
      <alignment vertical="center" wrapText="1"/>
    </xf>
    <xf numFmtId="170" fontId="20" fillId="0" borderId="59" xfId="1" applyNumberFormat="1" applyFont="1" applyFill="1" applyBorder="1" applyAlignment="1">
      <alignment vertical="center" wrapText="1"/>
    </xf>
    <xf numFmtId="239" fontId="20" fillId="0" borderId="59" xfId="2252" applyNumberFormat="1" applyFont="1" applyFill="1" applyBorder="1" applyAlignment="1">
      <alignment vertical="center" wrapText="1"/>
    </xf>
    <xf numFmtId="170" fontId="19" fillId="0" borderId="59" xfId="1" applyNumberFormat="1" applyFont="1" applyFill="1" applyBorder="1" applyAlignment="1">
      <alignment horizontal="right" vertical="center" wrapText="1"/>
    </xf>
    <xf numFmtId="170" fontId="19" fillId="0" borderId="59" xfId="1" applyNumberFormat="1" applyFont="1" applyFill="1" applyBorder="1" applyAlignment="1">
      <alignment vertical="center" wrapText="1"/>
    </xf>
    <xf numFmtId="239" fontId="19" fillId="0" borderId="59" xfId="2252" applyNumberFormat="1" applyFont="1" applyFill="1" applyBorder="1" applyAlignment="1">
      <alignment vertical="center" wrapText="1"/>
    </xf>
    <xf numFmtId="170" fontId="19" fillId="0" borderId="59" xfId="1" applyNumberFormat="1" applyFont="1" applyFill="1" applyBorder="1" applyAlignment="1">
      <alignment horizontal="center" vertical="center" wrapText="1"/>
    </xf>
    <xf numFmtId="0" fontId="19" fillId="0" borderId="59" xfId="0" applyFont="1" applyBorder="1" applyAlignment="1">
      <alignment vertical="center" wrapText="1"/>
    </xf>
    <xf numFmtId="0" fontId="20" fillId="0" borderId="59" xfId="0" applyFont="1" applyBorder="1" applyAlignment="1">
      <alignment horizontal="center" vertical="center" wrapText="1"/>
    </xf>
    <xf numFmtId="0" fontId="20" fillId="0" borderId="59" xfId="0" applyFont="1" applyBorder="1" applyAlignment="1">
      <alignment vertical="center" wrapText="1"/>
    </xf>
    <xf numFmtId="0" fontId="19" fillId="0" borderId="59" xfId="0" applyFont="1" applyBorder="1" applyAlignment="1">
      <alignment horizontal="center" vertical="center" wrapText="1"/>
    </xf>
    <xf numFmtId="0" fontId="19" fillId="0" borderId="59" xfId="2690" applyBorder="1" applyAlignment="1">
      <alignment vertical="center" wrapText="1"/>
    </xf>
    <xf numFmtId="0" fontId="19" fillId="0" borderId="59" xfId="2690" applyBorder="1" applyAlignment="1">
      <alignment horizontal="left" vertical="center" wrapText="1"/>
    </xf>
    <xf numFmtId="170" fontId="20" fillId="0" borderId="59" xfId="1" applyNumberFormat="1" applyFont="1" applyFill="1" applyBorder="1" applyAlignment="1">
      <alignment horizontal="right" vertical="center" wrapText="1"/>
    </xf>
    <xf numFmtId="170" fontId="19" fillId="0" borderId="59" xfId="2181" applyNumberFormat="1" applyFont="1" applyFill="1" applyBorder="1" applyAlignment="1">
      <alignment horizontal="justify" vertical="center" wrapText="1"/>
    </xf>
    <xf numFmtId="0" fontId="19" fillId="0" borderId="59" xfId="3317" applyFont="1" applyBorder="1" applyAlignment="1">
      <alignment vertical="center" wrapText="1"/>
    </xf>
    <xf numFmtId="0" fontId="19" fillId="0" borderId="58" xfId="0" applyFont="1" applyBorder="1" applyAlignment="1">
      <alignment horizontal="center" vertical="center" wrapText="1"/>
    </xf>
    <xf numFmtId="0" fontId="19" fillId="0" borderId="58" xfId="0" applyFont="1" applyBorder="1" applyAlignment="1">
      <alignment vertical="center" wrapText="1"/>
    </xf>
    <xf numFmtId="170" fontId="19" fillId="0" borderId="58" xfId="1" applyNumberFormat="1" applyFont="1" applyFill="1" applyBorder="1" applyAlignment="1">
      <alignment horizontal="right" vertical="center" wrapText="1"/>
    </xf>
    <xf numFmtId="170" fontId="19" fillId="40" borderId="58" xfId="0" applyNumberFormat="1" applyFont="1" applyFill="1" applyBorder="1" applyAlignment="1">
      <alignment horizontal="right" vertical="center" wrapText="1"/>
    </xf>
    <xf numFmtId="170" fontId="19" fillId="40" borderId="58" xfId="0" applyNumberFormat="1" applyFont="1" applyFill="1" applyBorder="1" applyAlignment="1" applyProtection="1">
      <alignment horizontal="right" vertical="center" wrapText="1"/>
      <protection locked="0"/>
    </xf>
    <xf numFmtId="242" fontId="19" fillId="40" borderId="58" xfId="0" applyNumberFormat="1" applyFont="1" applyFill="1" applyBorder="1" applyAlignment="1">
      <alignment horizontal="right" vertical="center" wrapText="1"/>
    </xf>
    <xf numFmtId="0" fontId="99" fillId="0" borderId="0" xfId="0" applyFont="1"/>
    <xf numFmtId="0" fontId="24" fillId="0" borderId="0" xfId="0" applyFont="1"/>
    <xf numFmtId="0" fontId="21" fillId="0" borderId="0" xfId="0" applyFont="1"/>
    <xf numFmtId="170" fontId="21" fillId="0" borderId="0" xfId="1" applyNumberFormat="1" applyFont="1" applyFill="1" applyAlignment="1"/>
    <xf numFmtId="170" fontId="21" fillId="0" borderId="0" xfId="0" applyNumberFormat="1" applyFont="1"/>
    <xf numFmtId="170" fontId="184" fillId="0" borderId="0" xfId="1" applyNumberFormat="1" applyFont="1" applyFill="1"/>
    <xf numFmtId="0" fontId="99" fillId="0" borderId="10" xfId="0" applyFont="1" applyBorder="1" applyAlignment="1">
      <alignment horizontal="center" vertical="center" wrapText="1"/>
    </xf>
    <xf numFmtId="0" fontId="184" fillId="0" borderId="0" xfId="0" applyFont="1"/>
    <xf numFmtId="170" fontId="184" fillId="0" borderId="0" xfId="0" applyNumberFormat="1" applyFont="1"/>
    <xf numFmtId="170" fontId="185" fillId="0" borderId="0" xfId="0" applyNumberFormat="1" applyFont="1"/>
    <xf numFmtId="0" fontId="24" fillId="0" borderId="38" xfId="0" applyFont="1" applyBorder="1"/>
    <xf numFmtId="3" fontId="19" fillId="0" borderId="59" xfId="2722" applyNumberFormat="1" applyBorder="1" applyAlignment="1">
      <alignment horizontal="left" vertical="center" wrapText="1"/>
    </xf>
    <xf numFmtId="3" fontId="19" fillId="0" borderId="59" xfId="2722" applyNumberFormat="1" applyBorder="1" applyAlignment="1">
      <alignment vertical="center" wrapText="1"/>
    </xf>
    <xf numFmtId="0" fontId="183" fillId="0" borderId="0" xfId="0" applyFont="1" applyAlignment="1">
      <alignment vertical="center" wrapText="1"/>
    </xf>
    <xf numFmtId="170" fontId="178" fillId="0" borderId="0" xfId="0" applyNumberFormat="1" applyFont="1"/>
    <xf numFmtId="170" fontId="183" fillId="0" borderId="0" xfId="2181" applyNumberFormat="1" applyFont="1" applyFill="1" applyAlignment="1">
      <alignment horizontal="center" vertical="center"/>
    </xf>
    <xf numFmtId="3" fontId="19" fillId="0" borderId="37" xfId="0" applyNumberFormat="1" applyFont="1" applyBorder="1" applyAlignment="1">
      <alignment vertical="center" wrapText="1"/>
    </xf>
    <xf numFmtId="3" fontId="20" fillId="0" borderId="37" xfId="0" applyNumberFormat="1" applyFont="1" applyBorder="1" applyAlignment="1">
      <alignment vertical="center" wrapText="1"/>
    </xf>
    <xf numFmtId="0" fontId="90" fillId="0" borderId="10" xfId="0" applyFont="1" applyBorder="1" applyAlignment="1">
      <alignment horizontal="center" vertical="center" wrapText="1"/>
    </xf>
    <xf numFmtId="0" fontId="90" fillId="0" borderId="10" xfId="0" quotePrefix="1" applyFont="1" applyBorder="1" applyAlignment="1">
      <alignment horizontal="center" vertical="center" wrapText="1"/>
    </xf>
    <xf numFmtId="0" fontId="74" fillId="0" borderId="13" xfId="0" applyFont="1" applyBorder="1" applyAlignment="1">
      <alignment vertical="center" wrapText="1"/>
    </xf>
    <xf numFmtId="3" fontId="20" fillId="0" borderId="13" xfId="0" applyNumberFormat="1" applyFont="1" applyBorder="1" applyAlignment="1">
      <alignment vertical="center" wrapText="1"/>
    </xf>
    <xf numFmtId="0" fontId="74" fillId="0" borderId="37" xfId="0" applyFont="1" applyBorder="1" applyAlignment="1">
      <alignment vertical="center" wrapText="1"/>
    </xf>
    <xf numFmtId="3" fontId="75" fillId="0" borderId="37" xfId="0" applyNumberFormat="1" applyFont="1" applyBorder="1" applyAlignment="1">
      <alignment vertical="center" wrapText="1"/>
    </xf>
    <xf numFmtId="0" fontId="90" fillId="0" borderId="37" xfId="0" quotePrefix="1" applyFont="1" applyBorder="1" applyAlignment="1">
      <alignment horizontal="center" vertical="center" wrapText="1"/>
    </xf>
    <xf numFmtId="0" fontId="90" fillId="0" borderId="37" xfId="0" applyFont="1" applyBorder="1" applyAlignment="1">
      <alignment vertical="center" wrapText="1"/>
    </xf>
    <xf numFmtId="3" fontId="90" fillId="0" borderId="37" xfId="0" applyNumberFormat="1" applyFont="1" applyBorder="1" applyAlignment="1">
      <alignment vertical="center" wrapText="1"/>
    </xf>
    <xf numFmtId="0" fontId="90" fillId="0" borderId="37" xfId="0" applyFont="1" applyBorder="1" applyAlignment="1">
      <alignment horizontal="center" vertical="center" wrapText="1"/>
    </xf>
    <xf numFmtId="3" fontId="20" fillId="0" borderId="36" xfId="0" applyNumberFormat="1" applyFont="1" applyBorder="1" applyAlignment="1">
      <alignment vertical="center" wrapText="1"/>
    </xf>
    <xf numFmtId="0" fontId="89" fillId="0" borderId="0" xfId="0" applyFont="1" applyAlignment="1">
      <alignment horizontal="center"/>
    </xf>
    <xf numFmtId="0" fontId="178" fillId="0" borderId="0" xfId="0" applyFont="1" applyAlignment="1">
      <alignment vertical="center" wrapText="1"/>
    </xf>
    <xf numFmtId="0" fontId="0" fillId="0" borderId="0" xfId="0" applyAlignment="1">
      <alignment vertical="center" wrapText="1"/>
    </xf>
    <xf numFmtId="0" fontId="179" fillId="0" borderId="0" xfId="0" applyFont="1" applyAlignment="1">
      <alignment vertical="center" wrapText="1"/>
    </xf>
    <xf numFmtId="0" fontId="88" fillId="0" borderId="0" xfId="0" applyFont="1" applyAlignment="1">
      <alignment vertical="center" wrapText="1"/>
    </xf>
    <xf numFmtId="0" fontId="21" fillId="0" borderId="0" xfId="0" applyFont="1" applyAlignment="1">
      <alignment horizontal="left" vertical="center" wrapText="1"/>
    </xf>
    <xf numFmtId="0" fontId="180" fillId="0" borderId="0" xfId="0" applyFont="1" applyAlignment="1">
      <alignment vertical="center" wrapText="1"/>
    </xf>
    <xf numFmtId="0" fontId="91" fillId="0" borderId="0" xfId="0" applyFont="1" applyAlignment="1">
      <alignment vertical="center" wrapText="1"/>
    </xf>
    <xf numFmtId="0" fontId="181" fillId="0" borderId="0" xfId="0" applyFont="1" applyAlignment="1">
      <alignment vertical="center" wrapText="1"/>
    </xf>
    <xf numFmtId="0" fontId="72" fillId="0" borderId="0" xfId="0" applyFont="1" applyAlignment="1">
      <alignment vertical="center" wrapText="1"/>
    </xf>
    <xf numFmtId="3" fontId="178" fillId="0" borderId="0" xfId="0" applyNumberFormat="1" applyFont="1" applyAlignment="1">
      <alignment vertical="center" wrapText="1"/>
    </xf>
    <xf numFmtId="3" fontId="181" fillId="0" borderId="0" xfId="0" applyNumberFormat="1" applyFont="1" applyAlignment="1">
      <alignment vertical="center" wrapText="1"/>
    </xf>
    <xf numFmtId="3" fontId="180" fillId="0" borderId="0" xfId="0" applyNumberFormat="1" applyFont="1" applyAlignment="1">
      <alignment vertical="center" wrapText="1"/>
    </xf>
    <xf numFmtId="0" fontId="20" fillId="0" borderId="57" xfId="0" applyFont="1" applyBorder="1" applyAlignment="1">
      <alignment vertical="center" wrapText="1"/>
    </xf>
    <xf numFmtId="170" fontId="20" fillId="0" borderId="57" xfId="1" applyNumberFormat="1" applyFont="1" applyFill="1" applyBorder="1" applyAlignment="1">
      <alignment horizontal="right" vertical="center" wrapText="1"/>
    </xf>
    <xf numFmtId="239" fontId="20" fillId="0" borderId="57" xfId="1" applyNumberFormat="1" applyFont="1" applyFill="1" applyBorder="1" applyAlignment="1">
      <alignment horizontal="right" vertical="center" wrapText="1"/>
    </xf>
    <xf numFmtId="239" fontId="20" fillId="0" borderId="59" xfId="1" applyNumberFormat="1" applyFont="1" applyFill="1" applyBorder="1" applyAlignment="1">
      <alignment horizontal="right" vertical="center" wrapText="1"/>
    </xf>
    <xf numFmtId="170" fontId="21" fillId="0" borderId="59" xfId="1" applyNumberFormat="1" applyFont="1" applyFill="1" applyBorder="1" applyAlignment="1">
      <alignment horizontal="right" vertical="center" wrapText="1"/>
    </xf>
    <xf numFmtId="3" fontId="19" fillId="0" borderId="59" xfId="0" applyNumberFormat="1" applyFont="1" applyBorder="1" applyAlignment="1">
      <alignment horizontal="center" vertical="center" wrapText="1"/>
    </xf>
    <xf numFmtId="3" fontId="19" fillId="0" borderId="59" xfId="0" applyNumberFormat="1" applyFont="1" applyBorder="1" applyAlignment="1">
      <alignment vertical="center" wrapText="1"/>
    </xf>
    <xf numFmtId="239" fontId="19" fillId="0" borderId="59" xfId="1" applyNumberFormat="1" applyFont="1" applyFill="1" applyBorder="1" applyAlignment="1">
      <alignment horizontal="right" vertical="center" wrapText="1"/>
    </xf>
    <xf numFmtId="170" fontId="20" fillId="0" borderId="58" xfId="1" applyNumberFormat="1" applyFont="1" applyFill="1" applyBorder="1" applyAlignment="1">
      <alignment horizontal="right" vertical="center" wrapText="1"/>
    </xf>
    <xf numFmtId="239" fontId="20" fillId="0" borderId="58" xfId="1" applyNumberFormat="1" applyFont="1" applyFill="1" applyBorder="1" applyAlignment="1">
      <alignment horizontal="right" vertical="center" wrapText="1"/>
    </xf>
    <xf numFmtId="0" fontId="102" fillId="0" borderId="57" xfId="3316" applyFont="1" applyBorder="1" applyAlignment="1">
      <alignment horizontal="center" vertical="center" wrapText="1"/>
    </xf>
    <xf numFmtId="170" fontId="102" fillId="0" borderId="57" xfId="2181" applyNumberFormat="1" applyFont="1" applyFill="1" applyBorder="1" applyAlignment="1">
      <alignment horizontal="right" vertical="center" wrapText="1"/>
    </xf>
    <xf numFmtId="239" fontId="102" fillId="0" borderId="57" xfId="2181" applyNumberFormat="1" applyFont="1" applyFill="1" applyBorder="1" applyAlignment="1">
      <alignment horizontal="right" vertical="center" wrapText="1"/>
    </xf>
    <xf numFmtId="0" fontId="23" fillId="0" borderId="59" xfId="3316" applyFont="1" applyBorder="1" applyAlignment="1">
      <alignment horizontal="center" vertical="center" wrapText="1"/>
    </xf>
    <xf numFmtId="244" fontId="23" fillId="0" borderId="59" xfId="3316" applyNumberFormat="1" applyFont="1" applyBorder="1" applyAlignment="1">
      <alignment horizontal="left" vertical="center" wrapText="1"/>
    </xf>
    <xf numFmtId="3" fontId="23" fillId="0" borderId="59" xfId="3316" applyNumberFormat="1" applyFont="1" applyBorder="1" applyAlignment="1">
      <alignment horizontal="right" vertical="center" wrapText="1"/>
    </xf>
    <xf numFmtId="170" fontId="23" fillId="0" borderId="59" xfId="2181" applyNumberFormat="1" applyFont="1" applyFill="1" applyBorder="1" applyAlignment="1">
      <alignment horizontal="right" vertical="center" wrapText="1"/>
    </xf>
    <xf numFmtId="239" fontId="23" fillId="0" borderId="59" xfId="2181" applyNumberFormat="1" applyFont="1" applyFill="1" applyBorder="1" applyAlignment="1">
      <alignment horizontal="right" vertical="center" wrapText="1"/>
    </xf>
    <xf numFmtId="3" fontId="23" fillId="0" borderId="59" xfId="3316" applyNumberFormat="1" applyFont="1" applyBorder="1" applyAlignment="1">
      <alignment vertical="center" wrapText="1"/>
    </xf>
    <xf numFmtId="0" fontId="23" fillId="0" borderId="58" xfId="3316" applyFont="1" applyBorder="1" applyAlignment="1">
      <alignment horizontal="center" vertical="center" wrapText="1"/>
    </xf>
    <xf numFmtId="244" fontId="23" fillId="0" borderId="58" xfId="3316" applyNumberFormat="1" applyFont="1" applyBorder="1" applyAlignment="1">
      <alignment horizontal="left" vertical="center" wrapText="1"/>
    </xf>
    <xf numFmtId="3" fontId="23" fillId="0" borderId="58" xfId="3316" applyNumberFormat="1" applyFont="1" applyBorder="1" applyAlignment="1">
      <alignment horizontal="right" vertical="center" wrapText="1"/>
    </xf>
    <xf numFmtId="170" fontId="23" fillId="0" borderId="58" xfId="2181" applyNumberFormat="1" applyFont="1" applyFill="1" applyBorder="1" applyAlignment="1">
      <alignment horizontal="right" vertical="center" wrapText="1"/>
    </xf>
    <xf numFmtId="239" fontId="23" fillId="0" borderId="58" xfId="2181" applyNumberFormat="1" applyFont="1" applyFill="1" applyBorder="1" applyAlignment="1">
      <alignment horizontal="right" vertical="center" wrapText="1"/>
    </xf>
    <xf numFmtId="170" fontId="19" fillId="0" borderId="58" xfId="1" applyNumberFormat="1" applyFont="1" applyFill="1" applyBorder="1" applyAlignment="1">
      <alignment horizontal="center" vertical="center" wrapText="1"/>
    </xf>
    <xf numFmtId="170" fontId="19" fillId="0" borderId="58" xfId="1" applyNumberFormat="1" applyFont="1" applyFill="1" applyBorder="1" applyAlignment="1">
      <alignment vertical="center" wrapText="1"/>
    </xf>
    <xf numFmtId="239" fontId="19" fillId="0" borderId="58" xfId="2252" applyNumberFormat="1" applyFont="1" applyFill="1" applyBorder="1" applyAlignment="1">
      <alignment vertical="center" wrapText="1"/>
    </xf>
    <xf numFmtId="0" fontId="19" fillId="0" borderId="16" xfId="0" applyFont="1" applyBorder="1" applyAlignment="1">
      <alignment horizontal="center" vertical="center" wrapText="1"/>
    </xf>
    <xf numFmtId="170" fontId="20" fillId="0" borderId="16" xfId="1" applyNumberFormat="1" applyFont="1" applyFill="1" applyBorder="1" applyAlignment="1">
      <alignment vertical="center" wrapText="1"/>
    </xf>
    <xf numFmtId="239" fontId="20" fillId="0" borderId="16" xfId="2252" applyNumberFormat="1" applyFont="1" applyFill="1" applyBorder="1" applyAlignment="1">
      <alignment vertical="center" wrapText="1"/>
    </xf>
    <xf numFmtId="170" fontId="19" fillId="0" borderId="58" xfId="2181" applyNumberFormat="1" applyFont="1" applyFill="1" applyBorder="1" applyAlignment="1">
      <alignment horizontal="justify" vertical="center" wrapText="1"/>
    </xf>
    <xf numFmtId="43" fontId="20" fillId="0" borderId="0" xfId="0" applyNumberFormat="1" applyFont="1" applyAlignment="1">
      <alignment vertical="center" wrapText="1"/>
    </xf>
    <xf numFmtId="242" fontId="20" fillId="0" borderId="56" xfId="2878" applyNumberFormat="1" applyFont="1" applyBorder="1" applyAlignment="1">
      <alignment horizontal="center" vertical="center" wrapText="1"/>
    </xf>
    <xf numFmtId="0" fontId="24" fillId="0" borderId="56" xfId="2878" applyFont="1" applyBorder="1" applyAlignment="1">
      <alignment horizontal="center" vertical="center" wrapText="1"/>
    </xf>
    <xf numFmtId="3" fontId="24" fillId="0" borderId="56" xfId="2878" applyNumberFormat="1" applyFont="1" applyBorder="1" applyAlignment="1">
      <alignment horizontal="center" vertical="center" wrapText="1"/>
    </xf>
    <xf numFmtId="242" fontId="19" fillId="0" borderId="59" xfId="0" applyNumberFormat="1" applyFont="1" applyBorder="1" applyAlignment="1">
      <alignment horizontal="left" vertical="center" wrapText="1"/>
    </xf>
    <xf numFmtId="0" fontId="19" fillId="0" borderId="59" xfId="2687" applyBorder="1" applyAlignment="1">
      <alignment vertical="center" wrapText="1"/>
    </xf>
    <xf numFmtId="0" fontId="20" fillId="0" borderId="16" xfId="0" applyFont="1" applyBorder="1" applyAlignment="1">
      <alignment vertical="center" wrapText="1"/>
    </xf>
    <xf numFmtId="0" fontId="19" fillId="0" borderId="0" xfId="0" applyFont="1" applyAlignment="1">
      <alignment horizontal="right"/>
    </xf>
    <xf numFmtId="3" fontId="19" fillId="0" borderId="16" xfId="2722" applyNumberFormat="1" applyBorder="1" applyAlignment="1">
      <alignment horizontal="left" vertical="center" wrapText="1"/>
    </xf>
    <xf numFmtId="170" fontId="19" fillId="0" borderId="16" xfId="1" applyNumberFormat="1" applyFont="1" applyFill="1" applyBorder="1" applyAlignment="1">
      <alignment horizontal="right" vertical="center" wrapText="1"/>
    </xf>
    <xf numFmtId="170" fontId="19" fillId="0" borderId="16" xfId="1" applyNumberFormat="1" applyFont="1" applyFill="1" applyBorder="1" applyAlignment="1">
      <alignment vertical="center" wrapText="1"/>
    </xf>
    <xf numFmtId="0" fontId="85" fillId="0" borderId="0" xfId="0" applyFont="1"/>
    <xf numFmtId="259" fontId="73" fillId="0" borderId="0" xfId="1" applyNumberFormat="1" applyFont="1" applyFill="1" applyBorder="1"/>
    <xf numFmtId="0" fontId="187" fillId="0" borderId="0" xfId="0" applyFont="1"/>
    <xf numFmtId="0" fontId="188" fillId="0" borderId="0" xfId="0" applyFont="1"/>
    <xf numFmtId="0" fontId="24" fillId="0" borderId="59" xfId="0" applyFont="1" applyBorder="1" applyAlignment="1">
      <alignment horizontal="center" vertical="center" wrapText="1"/>
    </xf>
    <xf numFmtId="0" fontId="24" fillId="0" borderId="59" xfId="0" applyFont="1" applyBorder="1" applyAlignment="1">
      <alignment vertical="center" wrapText="1"/>
    </xf>
    <xf numFmtId="170" fontId="19" fillId="38" borderId="59" xfId="1" applyNumberFormat="1" applyFont="1" applyFill="1" applyBorder="1" applyAlignment="1">
      <alignment horizontal="right" vertical="center" wrapText="1"/>
    </xf>
    <xf numFmtId="170" fontId="96" fillId="38" borderId="59" xfId="1" applyNumberFormat="1" applyFont="1" applyFill="1" applyBorder="1" applyAlignment="1">
      <alignment horizontal="right" vertical="center" wrapText="1"/>
    </xf>
    <xf numFmtId="170" fontId="96" fillId="0" borderId="59" xfId="10501" applyNumberFormat="1" applyFont="1" applyFill="1" applyBorder="1" applyAlignment="1">
      <alignment horizontal="right" vertical="center" wrapText="1"/>
    </xf>
    <xf numFmtId="170" fontId="96" fillId="0" borderId="59" xfId="1" applyNumberFormat="1" applyFont="1" applyFill="1" applyBorder="1" applyAlignment="1">
      <alignment horizontal="right" vertical="center" wrapText="1"/>
    </xf>
    <xf numFmtId="0" fontId="24" fillId="0" borderId="58" xfId="0" applyFont="1" applyBorder="1" applyAlignment="1">
      <alignment horizontal="center" vertical="center" wrapText="1"/>
    </xf>
    <xf numFmtId="0" fontId="24" fillId="0" borderId="58" xfId="0" applyFont="1" applyBorder="1" applyAlignment="1">
      <alignment vertical="center" wrapText="1"/>
    </xf>
    <xf numFmtId="170" fontId="19" fillId="38" borderId="58" xfId="1" applyNumberFormat="1" applyFont="1" applyFill="1" applyBorder="1" applyAlignment="1">
      <alignment horizontal="right" vertical="center" wrapText="1"/>
    </xf>
    <xf numFmtId="170" fontId="96" fillId="38" borderId="58" xfId="1" applyNumberFormat="1" applyFont="1" applyFill="1" applyBorder="1" applyAlignment="1">
      <alignment horizontal="right" vertical="center" wrapText="1"/>
    </xf>
    <xf numFmtId="170" fontId="96" fillId="0" borderId="58" xfId="10501" applyNumberFormat="1" applyFont="1" applyFill="1" applyBorder="1" applyAlignment="1">
      <alignment horizontal="right" vertical="center" wrapText="1"/>
    </xf>
    <xf numFmtId="170" fontId="153" fillId="0" borderId="57" xfId="1" applyNumberFormat="1" applyFont="1" applyFill="1" applyBorder="1" applyAlignment="1">
      <alignment horizontal="right" vertical="center" wrapText="1"/>
    </xf>
    <xf numFmtId="170" fontId="19" fillId="40" borderId="59" xfId="0" applyNumberFormat="1" applyFont="1" applyFill="1" applyBorder="1" applyAlignment="1">
      <alignment horizontal="right" vertical="center" wrapText="1"/>
    </xf>
    <xf numFmtId="170" fontId="19" fillId="40" borderId="59" xfId="0" applyNumberFormat="1" applyFont="1" applyFill="1" applyBorder="1" applyAlignment="1" applyProtection="1">
      <alignment horizontal="right" vertical="center" wrapText="1"/>
      <protection locked="0"/>
    </xf>
    <xf numFmtId="242" fontId="19" fillId="40" borderId="59" xfId="0" applyNumberFormat="1" applyFont="1" applyFill="1" applyBorder="1" applyAlignment="1">
      <alignment horizontal="right" vertical="center" wrapText="1"/>
    </xf>
    <xf numFmtId="10" fontId="19" fillId="40" borderId="59" xfId="0" applyNumberFormat="1" applyFont="1" applyFill="1" applyBorder="1" applyAlignment="1">
      <alignment horizontal="right" vertical="center" wrapText="1"/>
    </xf>
    <xf numFmtId="245" fontId="19" fillId="40" borderId="59" xfId="0" applyNumberFormat="1" applyFont="1" applyFill="1" applyBorder="1" applyAlignment="1">
      <alignment horizontal="right" vertical="center" wrapText="1"/>
    </xf>
    <xf numFmtId="10" fontId="19" fillId="40" borderId="58" xfId="0" applyNumberFormat="1" applyFont="1" applyFill="1" applyBorder="1" applyAlignment="1">
      <alignment horizontal="right" vertical="center" wrapText="1"/>
    </xf>
    <xf numFmtId="245" fontId="19" fillId="40" borderId="58" xfId="0" applyNumberFormat="1" applyFont="1" applyFill="1" applyBorder="1" applyAlignment="1">
      <alignment horizontal="right" vertical="center" wrapText="1"/>
    </xf>
    <xf numFmtId="0" fontId="68" fillId="0" borderId="0" xfId="0" applyFont="1"/>
    <xf numFmtId="0" fontId="99" fillId="0" borderId="1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37" xfId="0" applyFont="1" applyBorder="1" applyAlignment="1">
      <alignment vertical="center" wrapText="1"/>
    </xf>
    <xf numFmtId="0" fontId="24" fillId="0" borderId="36" xfId="0" applyFont="1" applyBorder="1" applyAlignment="1">
      <alignment horizontal="center" vertical="center" wrapText="1"/>
    </xf>
    <xf numFmtId="0" fontId="24" fillId="0" borderId="36" xfId="0" applyFont="1" applyBorder="1" applyAlignment="1">
      <alignment vertical="center" wrapText="1"/>
    </xf>
    <xf numFmtId="0" fontId="24" fillId="0" borderId="10" xfId="0" applyFont="1" applyBorder="1" applyAlignment="1">
      <alignment horizontal="center" vertical="center" wrapText="1"/>
    </xf>
    <xf numFmtId="170" fontId="99" fillId="0" borderId="16" xfId="1" applyNumberFormat="1" applyFont="1" applyFill="1" applyBorder="1" applyAlignment="1">
      <alignment horizontal="right" vertical="center" wrapText="1"/>
    </xf>
    <xf numFmtId="170" fontId="24" fillId="0" borderId="37" xfId="1" applyNumberFormat="1" applyFont="1" applyFill="1" applyBorder="1" applyAlignment="1">
      <alignment horizontal="right" vertical="center" wrapText="1"/>
    </xf>
    <xf numFmtId="170" fontId="24" fillId="0" borderId="39" xfId="1" applyNumberFormat="1" applyFont="1" applyFill="1" applyBorder="1" applyAlignment="1">
      <alignment horizontal="right" vertical="center" wrapText="1"/>
    </xf>
    <xf numFmtId="170" fontId="24" fillId="0" borderId="22" xfId="1" applyNumberFormat="1" applyFont="1" applyFill="1" applyBorder="1" applyAlignment="1">
      <alignment horizontal="right" vertical="center" wrapText="1"/>
    </xf>
    <xf numFmtId="170" fontId="24" fillId="0" borderId="36" xfId="1" applyNumberFormat="1" applyFont="1" applyFill="1" applyBorder="1" applyAlignment="1">
      <alignment horizontal="right" vertical="center" wrapText="1"/>
    </xf>
    <xf numFmtId="170" fontId="24" fillId="0" borderId="42" xfId="1" applyNumberFormat="1" applyFont="1" applyFill="1" applyBorder="1" applyAlignment="1">
      <alignment horizontal="right" vertical="center" wrapText="1"/>
    </xf>
    <xf numFmtId="170" fontId="20" fillId="0" borderId="57" xfId="2252" applyNumberFormat="1" applyFont="1" applyFill="1" applyBorder="1" applyAlignment="1">
      <alignment horizontal="right" vertical="center" wrapText="1"/>
    </xf>
    <xf numFmtId="170" fontId="19" fillId="0" borderId="59" xfId="2252" applyNumberFormat="1" applyFont="1" applyFill="1" applyBorder="1" applyAlignment="1">
      <alignment horizontal="right" vertical="center" wrapText="1"/>
    </xf>
    <xf numFmtId="0" fontId="19" fillId="0" borderId="59" xfId="2185" applyNumberFormat="1" applyFont="1" applyFill="1" applyBorder="1" applyAlignment="1">
      <alignment horizontal="center" vertical="center" wrapText="1"/>
    </xf>
    <xf numFmtId="170" fontId="19" fillId="0" borderId="59" xfId="2252" applyNumberFormat="1" applyFont="1" applyFill="1" applyBorder="1" applyAlignment="1">
      <alignment vertical="center" wrapText="1"/>
    </xf>
    <xf numFmtId="0" fontId="190" fillId="0" borderId="0" xfId="0" applyFont="1"/>
    <xf numFmtId="0" fontId="191" fillId="0" borderId="0" xfId="0" applyFont="1"/>
    <xf numFmtId="245" fontId="106" fillId="0" borderId="56" xfId="13557" applyNumberFormat="1" applyFont="1" applyFill="1" applyBorder="1" applyAlignment="1">
      <alignment horizontal="right" vertical="center" wrapText="1" readingOrder="1"/>
    </xf>
    <xf numFmtId="10" fontId="106" fillId="0" borderId="56" xfId="13557" applyNumberFormat="1" applyFont="1" applyFill="1" applyBorder="1" applyAlignment="1">
      <alignment horizontal="right" vertical="center" wrapText="1" readingOrder="1"/>
    </xf>
    <xf numFmtId="9" fontId="106" fillId="0" borderId="56" xfId="13557" applyFont="1" applyFill="1" applyBorder="1" applyAlignment="1">
      <alignment horizontal="right" vertical="center" wrapText="1" readingOrder="1"/>
    </xf>
    <xf numFmtId="0" fontId="106" fillId="0" borderId="56" xfId="2761" applyFont="1" applyBorder="1" applyAlignment="1">
      <alignment horizontal="center" vertical="center" wrapText="1" readingOrder="1"/>
    </xf>
    <xf numFmtId="0" fontId="103" fillId="0" borderId="56" xfId="2761" applyFont="1" applyBorder="1" applyAlignment="1">
      <alignment horizontal="center" vertical="center" wrapText="1" readingOrder="1"/>
    </xf>
    <xf numFmtId="3" fontId="103" fillId="0" borderId="56" xfId="0" quotePrefix="1" applyNumberFormat="1" applyFont="1" applyBorder="1" applyAlignment="1">
      <alignment horizontal="center" vertical="center" wrapText="1"/>
    </xf>
    <xf numFmtId="0" fontId="103" fillId="0" borderId="56" xfId="0" applyFont="1" applyBorder="1" applyAlignment="1">
      <alignment horizontal="left" vertical="center" wrapText="1"/>
    </xf>
    <xf numFmtId="3" fontId="103" fillId="0" borderId="56" xfId="2761" applyNumberFormat="1" applyFont="1" applyBorder="1" applyAlignment="1">
      <alignment vertical="center" wrapText="1" readingOrder="1"/>
    </xf>
    <xf numFmtId="170" fontId="103" fillId="0" borderId="56" xfId="10501" applyNumberFormat="1" applyFont="1" applyFill="1" applyBorder="1" applyAlignment="1">
      <alignment vertical="center" wrapText="1" shrinkToFit="1" readingOrder="1"/>
    </xf>
    <xf numFmtId="3" fontId="103" fillId="0" borderId="56" xfId="0" applyNumberFormat="1" applyFont="1" applyBorder="1" applyAlignment="1">
      <alignment vertical="center" wrapText="1" shrinkToFit="1" readingOrder="1"/>
    </xf>
    <xf numFmtId="245" fontId="103" fillId="0" borderId="56" xfId="13557" applyNumberFormat="1" applyFont="1" applyFill="1" applyBorder="1" applyAlignment="1">
      <alignment horizontal="right" vertical="center" wrapText="1" readingOrder="1"/>
    </xf>
    <xf numFmtId="9" fontId="103" fillId="0" borderId="56" xfId="13557" applyFont="1" applyFill="1" applyBorder="1" applyAlignment="1">
      <alignment horizontal="right" vertical="center" wrapText="1" readingOrder="1"/>
    </xf>
    <xf numFmtId="49" fontId="103" fillId="0" borderId="56" xfId="0" applyNumberFormat="1" applyFont="1" applyBorder="1" applyAlignment="1">
      <alignment horizontal="center" vertical="center" wrapText="1"/>
    </xf>
    <xf numFmtId="2" fontId="103" fillId="0" borderId="56" xfId="0" applyNumberFormat="1" applyFont="1" applyBorder="1" applyAlignment="1">
      <alignment horizontal="left" vertical="center" wrapText="1"/>
    </xf>
    <xf numFmtId="0" fontId="103" fillId="0" borderId="56" xfId="0" applyFont="1" applyBorder="1" applyAlignment="1">
      <alignment horizontal="center" vertical="center" wrapText="1" shrinkToFit="1"/>
    </xf>
    <xf numFmtId="0" fontId="103" fillId="0" borderId="56" xfId="0" applyFont="1" applyBorder="1" applyAlignment="1">
      <alignment horizontal="justify" vertical="center" wrapText="1"/>
    </xf>
    <xf numFmtId="49" fontId="103" fillId="0" borderId="56" xfId="0" quotePrefix="1" applyNumberFormat="1" applyFont="1" applyBorder="1" applyAlignment="1">
      <alignment horizontal="center" vertical="center" wrapText="1"/>
    </xf>
    <xf numFmtId="49" fontId="103" fillId="0" borderId="56" xfId="13558" applyNumberFormat="1" applyFont="1" applyBorder="1" applyAlignment="1">
      <alignment horizontal="left" vertical="center" wrapText="1"/>
    </xf>
    <xf numFmtId="1" fontId="103" fillId="0" borderId="56" xfId="0" quotePrefix="1" applyNumberFormat="1" applyFont="1" applyBorder="1" applyAlignment="1">
      <alignment horizontal="center" vertical="center" wrapText="1"/>
    </xf>
    <xf numFmtId="170" fontId="103" fillId="0" borderId="56" xfId="3884" applyNumberFormat="1" applyFont="1" applyFill="1" applyBorder="1" applyAlignment="1">
      <alignment horizontal="left" vertical="center" wrapText="1"/>
    </xf>
    <xf numFmtId="2" fontId="103" fillId="0" borderId="56" xfId="0" applyNumberFormat="1" applyFont="1" applyBorder="1" applyAlignment="1">
      <alignment horizontal="justify" vertical="center" wrapText="1"/>
    </xf>
    <xf numFmtId="3" fontId="103" fillId="0" borderId="56" xfId="0" applyNumberFormat="1" applyFont="1" applyBorder="1" applyAlignment="1">
      <alignment horizontal="center" vertical="center" wrapText="1"/>
    </xf>
    <xf numFmtId="2" fontId="103" fillId="0" borderId="56" xfId="13558" applyNumberFormat="1" applyFont="1" applyBorder="1" applyAlignment="1">
      <alignment vertical="center" wrapText="1"/>
    </xf>
    <xf numFmtId="2" fontId="103" fillId="0" borderId="56" xfId="0" applyNumberFormat="1" applyFont="1" applyBorder="1" applyAlignment="1">
      <alignment vertical="center" wrapText="1"/>
    </xf>
    <xf numFmtId="1" fontId="156" fillId="0" borderId="56" xfId="0" applyNumberFormat="1" applyFont="1" applyBorder="1" applyAlignment="1">
      <alignment horizontal="center" vertical="center" wrapText="1"/>
    </xf>
    <xf numFmtId="2" fontId="156" fillId="0" borderId="56" xfId="0" applyNumberFormat="1" applyFont="1" applyBorder="1" applyAlignment="1">
      <alignment horizontal="left" vertical="center" wrapText="1"/>
    </xf>
    <xf numFmtId="49" fontId="103" fillId="0" borderId="56" xfId="3884" applyNumberFormat="1" applyFont="1" applyFill="1" applyBorder="1" applyAlignment="1">
      <alignment horizontal="center" vertical="center" wrapText="1"/>
    </xf>
    <xf numFmtId="10" fontId="103" fillId="0" borderId="56" xfId="13557" applyNumberFormat="1" applyFont="1" applyFill="1" applyBorder="1" applyAlignment="1">
      <alignment horizontal="right" vertical="center" wrapText="1" readingOrder="1"/>
    </xf>
    <xf numFmtId="170" fontId="103" fillId="0" borderId="56" xfId="10501" applyNumberFormat="1" applyFont="1" applyFill="1" applyBorder="1" applyAlignment="1" applyProtection="1">
      <alignment vertical="center" wrapText="1" shrinkToFit="1" readingOrder="1"/>
    </xf>
    <xf numFmtId="0" fontId="103" fillId="0" borderId="56" xfId="0" applyFont="1" applyBorder="1" applyAlignment="1">
      <alignment vertical="center" wrapText="1"/>
    </xf>
    <xf numFmtId="0" fontId="103" fillId="0" borderId="56" xfId="0" quotePrefix="1" applyFont="1" applyBorder="1" applyAlignment="1">
      <alignment horizontal="center" vertical="center" wrapText="1"/>
    </xf>
    <xf numFmtId="0" fontId="103" fillId="0" borderId="56" xfId="3318" applyFont="1" applyBorder="1" applyAlignment="1">
      <alignment horizontal="center" vertical="center" wrapText="1"/>
    </xf>
    <xf numFmtId="1" fontId="103" fillId="0" borderId="56" xfId="13558" applyNumberFormat="1" applyFont="1" applyBorder="1" applyAlignment="1">
      <alignment horizontal="left" vertical="center" wrapText="1"/>
    </xf>
    <xf numFmtId="0" fontId="103" fillId="0" borderId="56" xfId="0" applyFont="1" applyBorder="1" applyAlignment="1">
      <alignment horizontal="center" vertical="center" wrapText="1"/>
    </xf>
    <xf numFmtId="1" fontId="103" fillId="0" borderId="56" xfId="0" applyNumberFormat="1" applyFont="1" applyBorder="1" applyAlignment="1">
      <alignment horizontal="left" vertical="center" wrapText="1"/>
    </xf>
    <xf numFmtId="170" fontId="103" fillId="0" borderId="56" xfId="10501" applyNumberFormat="1" applyFont="1" applyFill="1" applyBorder="1" applyAlignment="1">
      <alignment horizontal="center" vertical="center" wrapText="1"/>
    </xf>
    <xf numFmtId="49" fontId="103" fillId="0" borderId="56" xfId="0" applyNumberFormat="1" applyFont="1" applyBorder="1" applyAlignment="1">
      <alignment vertical="center" wrapText="1"/>
    </xf>
    <xf numFmtId="1" fontId="103" fillId="0" borderId="56" xfId="0" applyNumberFormat="1" applyFont="1" applyBorder="1" applyAlignment="1">
      <alignment vertical="center" wrapText="1"/>
    </xf>
    <xf numFmtId="49" fontId="103" fillId="0" borderId="56" xfId="3767" quotePrefix="1" applyNumberFormat="1" applyFont="1" applyBorder="1" applyAlignment="1">
      <alignment horizontal="center" vertical="center" wrapText="1"/>
    </xf>
    <xf numFmtId="2" fontId="103" fillId="0" borderId="56" xfId="3766" applyNumberFormat="1" applyFont="1" applyBorder="1" applyAlignment="1">
      <alignment horizontal="left" vertical="center" wrapText="1"/>
    </xf>
    <xf numFmtId="0" fontId="103" fillId="0" borderId="56" xfId="2755" applyFont="1" applyBorder="1" applyAlignment="1">
      <alignment horizontal="center" vertical="center" wrapText="1"/>
    </xf>
    <xf numFmtId="0" fontId="103" fillId="0" borderId="56" xfId="2754" applyFont="1" applyBorder="1" applyAlignment="1">
      <alignment vertical="center" wrapText="1"/>
    </xf>
    <xf numFmtId="170" fontId="103" fillId="0" borderId="56" xfId="2235" applyNumberFormat="1" applyFont="1" applyFill="1" applyBorder="1" applyAlignment="1">
      <alignment vertical="center" wrapText="1" readingOrder="1"/>
    </xf>
    <xf numFmtId="49" fontId="103" fillId="0" borderId="56" xfId="3766" applyNumberFormat="1" applyFont="1" applyBorder="1" applyAlignment="1">
      <alignment vertical="center" wrapText="1"/>
    </xf>
    <xf numFmtId="170" fontId="103" fillId="0" borderId="56" xfId="3886" applyNumberFormat="1" applyFont="1" applyFill="1" applyBorder="1" applyAlignment="1">
      <alignment horizontal="left" vertical="center" wrapText="1"/>
    </xf>
    <xf numFmtId="0" fontId="103" fillId="0" borderId="56" xfId="4791" applyFont="1" applyBorder="1" applyAlignment="1">
      <alignment horizontal="center" vertical="center" wrapText="1"/>
    </xf>
    <xf numFmtId="0" fontId="103" fillId="0" borderId="56" xfId="4791" applyFont="1" applyBorder="1" applyAlignment="1">
      <alignment horizontal="left" vertical="center" wrapText="1"/>
    </xf>
    <xf numFmtId="170" fontId="103" fillId="0" borderId="56" xfId="2182" applyNumberFormat="1" applyFont="1" applyFill="1" applyBorder="1" applyAlignment="1">
      <alignment horizontal="left" vertical="center" wrapText="1"/>
    </xf>
    <xf numFmtId="170" fontId="103" fillId="0" borderId="56" xfId="3884" applyNumberFormat="1" applyFont="1" applyFill="1" applyBorder="1" applyAlignment="1">
      <alignment horizontal="center" vertical="center" wrapText="1"/>
    </xf>
    <xf numFmtId="49" fontId="23" fillId="0" borderId="56" xfId="0" quotePrefix="1" applyNumberFormat="1" applyFont="1" applyBorder="1" applyAlignment="1">
      <alignment horizontal="center" vertical="center" wrapText="1"/>
    </xf>
    <xf numFmtId="3" fontId="103" fillId="0" borderId="56" xfId="7068" applyNumberFormat="1" applyFont="1" applyFill="1" applyBorder="1" applyAlignment="1">
      <alignment vertical="center" wrapText="1" readingOrder="1"/>
    </xf>
    <xf numFmtId="0" fontId="103" fillId="0" borderId="56" xfId="2692" applyFont="1" applyBorder="1" applyAlignment="1">
      <alignment horizontal="left" vertical="center" wrapText="1"/>
    </xf>
    <xf numFmtId="49" fontId="103" fillId="0" borderId="56" xfId="2873" quotePrefix="1" applyNumberFormat="1" applyFont="1" applyBorder="1" applyAlignment="1">
      <alignment horizontal="center" vertical="center" wrapText="1"/>
    </xf>
    <xf numFmtId="49" fontId="103" fillId="0" borderId="56" xfId="2871" applyNumberFormat="1" applyFont="1" applyBorder="1" applyAlignment="1">
      <alignment vertical="center" wrapText="1"/>
    </xf>
    <xf numFmtId="170" fontId="103" fillId="0" borderId="56" xfId="2182" applyNumberFormat="1" applyFont="1" applyFill="1" applyBorder="1" applyAlignment="1">
      <alignment vertical="center" wrapText="1"/>
    </xf>
    <xf numFmtId="0" fontId="103" fillId="0" borderId="56" xfId="2761" applyFont="1" applyBorder="1" applyAlignment="1">
      <alignment vertical="center" wrapText="1" readingOrder="1"/>
    </xf>
    <xf numFmtId="49" fontId="103" fillId="0" borderId="56" xfId="4791" quotePrefix="1" applyNumberFormat="1" applyFont="1" applyBorder="1" applyAlignment="1">
      <alignment horizontal="center" vertical="center" wrapText="1"/>
    </xf>
    <xf numFmtId="0" fontId="103" fillId="0" borderId="56" xfId="4791" applyFont="1" applyBorder="1" applyAlignment="1">
      <alignment vertical="center" wrapText="1"/>
    </xf>
    <xf numFmtId="2" fontId="103" fillId="0" borderId="56" xfId="4791" applyNumberFormat="1" applyFont="1" applyBorder="1" applyAlignment="1">
      <alignment vertical="center" wrapText="1"/>
    </xf>
    <xf numFmtId="3" fontId="103" fillId="0" borderId="56" xfId="13559" applyNumberFormat="1" applyFont="1" applyBorder="1" applyAlignment="1">
      <alignment horizontal="justify" vertical="center" wrapText="1"/>
    </xf>
    <xf numFmtId="3" fontId="103" fillId="0" borderId="56" xfId="3661" applyNumberFormat="1" applyFont="1" applyBorder="1" applyAlignment="1">
      <alignment vertical="center" wrapText="1" readingOrder="1"/>
    </xf>
    <xf numFmtId="3" fontId="103" fillId="0" borderId="56" xfId="3660" applyNumberFormat="1" applyFont="1" applyBorder="1" applyAlignment="1">
      <alignment vertical="center" wrapText="1" readingOrder="1"/>
    </xf>
    <xf numFmtId="49" fontId="103" fillId="0" borderId="56" xfId="2731" applyNumberFormat="1" applyFont="1" applyBorder="1" applyAlignment="1">
      <alignment horizontal="center" vertical="center" wrapText="1"/>
    </xf>
    <xf numFmtId="0" fontId="103" fillId="0" borderId="56" xfId="2731" applyFont="1" applyBorder="1" applyAlignment="1">
      <alignment vertical="center" wrapText="1"/>
    </xf>
    <xf numFmtId="0" fontId="103" fillId="0" borderId="56" xfId="3771" applyFont="1" applyBorder="1" applyAlignment="1">
      <alignment horizontal="center" vertical="center" wrapText="1"/>
    </xf>
    <xf numFmtId="49" fontId="103" fillId="0" borderId="56" xfId="3804" quotePrefix="1" applyNumberFormat="1" applyFont="1" applyBorder="1" applyAlignment="1">
      <alignment horizontal="center" vertical="center" wrapText="1"/>
    </xf>
    <xf numFmtId="0" fontId="103" fillId="0" borderId="56" xfId="3803" applyFont="1" applyBorder="1" applyAlignment="1">
      <alignment horizontal="left" vertical="center" wrapText="1"/>
    </xf>
    <xf numFmtId="2" fontId="103" fillId="0" borderId="56" xfId="3803" applyNumberFormat="1" applyFont="1" applyBorder="1" applyAlignment="1">
      <alignment horizontal="left" vertical="center" wrapText="1"/>
    </xf>
    <xf numFmtId="49" fontId="103" fillId="0" borderId="56" xfId="0" applyNumberFormat="1" applyFont="1" applyBorder="1" applyAlignment="1">
      <alignment horizontal="left" vertical="center" wrapText="1"/>
    </xf>
    <xf numFmtId="0" fontId="103" fillId="0" borderId="56" xfId="13559" applyFont="1" applyBorder="1" applyAlignment="1">
      <alignment horizontal="center" vertical="center" wrapText="1"/>
    </xf>
    <xf numFmtId="0" fontId="103" fillId="0" borderId="56" xfId="13559" applyFont="1" applyBorder="1" applyAlignment="1">
      <alignment vertical="center" wrapText="1"/>
    </xf>
    <xf numFmtId="267" fontId="103" fillId="0" borderId="56" xfId="0" quotePrefix="1" applyNumberFormat="1" applyFont="1" applyBorder="1" applyAlignment="1">
      <alignment horizontal="center" vertical="center" wrapText="1"/>
    </xf>
    <xf numFmtId="1" fontId="103" fillId="0" borderId="56" xfId="13558" applyNumberFormat="1" applyFont="1" applyBorder="1" applyAlignment="1">
      <alignment vertical="center" wrapText="1"/>
    </xf>
    <xf numFmtId="3" fontId="103" fillId="0" borderId="56" xfId="13558" quotePrefix="1" applyNumberFormat="1" applyFont="1" applyBorder="1" applyAlignment="1">
      <alignment horizontal="center" vertical="center" wrapText="1"/>
    </xf>
    <xf numFmtId="244" fontId="23" fillId="0" borderId="56" xfId="3316" applyNumberFormat="1" applyFont="1" applyBorder="1" applyAlignment="1">
      <alignment horizontal="left" vertical="center" wrapText="1" readingOrder="1"/>
    </xf>
    <xf numFmtId="243" fontId="103" fillId="0" borderId="56" xfId="2761" applyNumberFormat="1" applyFont="1" applyBorder="1" applyAlignment="1">
      <alignment horizontal="right" vertical="center" wrapText="1" readingOrder="1"/>
    </xf>
    <xf numFmtId="244" fontId="103" fillId="0" borderId="56" xfId="2761" applyNumberFormat="1" applyFont="1" applyBorder="1" applyAlignment="1">
      <alignment horizontal="right" vertical="center" wrapText="1" readingOrder="1"/>
    </xf>
    <xf numFmtId="0" fontId="150" fillId="0" borderId="56" xfId="0" applyFont="1" applyBorder="1" applyAlignment="1">
      <alignment vertical="center" wrapText="1"/>
    </xf>
    <xf numFmtId="242" fontId="20" fillId="0" borderId="13" xfId="0" applyNumberFormat="1" applyFont="1" applyBorder="1" applyAlignment="1">
      <alignment horizontal="right" vertical="center" wrapText="1"/>
    </xf>
    <xf numFmtId="242" fontId="19" fillId="0" borderId="37" xfId="0" applyNumberFormat="1" applyFont="1" applyBorder="1" applyAlignment="1">
      <alignment horizontal="right" vertical="center" wrapText="1"/>
    </xf>
    <xf numFmtId="242" fontId="19" fillId="0" borderId="36" xfId="0" applyNumberFormat="1" applyFont="1" applyBorder="1" applyAlignment="1">
      <alignment horizontal="right" vertical="center" wrapText="1"/>
    </xf>
    <xf numFmtId="170" fontId="20" fillId="0" borderId="57" xfId="2181" applyNumberFormat="1" applyFont="1" applyFill="1" applyBorder="1" applyAlignment="1">
      <alignment horizontal="center" vertical="center" wrapText="1"/>
    </xf>
    <xf numFmtId="170" fontId="20" fillId="0" borderId="57" xfId="2181" applyNumberFormat="1" applyFont="1" applyFill="1" applyBorder="1" applyAlignment="1">
      <alignment horizontal="justify" vertical="center" wrapText="1"/>
    </xf>
    <xf numFmtId="170" fontId="20" fillId="0" borderId="57" xfId="2181" applyNumberFormat="1" applyFont="1" applyFill="1" applyBorder="1" applyAlignment="1">
      <alignment vertical="center" wrapText="1"/>
    </xf>
    <xf numFmtId="0" fontId="20" fillId="0" borderId="59" xfId="2690" applyFont="1" applyBorder="1" applyAlignment="1">
      <alignment horizontal="center" vertical="center" wrapText="1"/>
    </xf>
    <xf numFmtId="0" fontId="20" fillId="0" borderId="59" xfId="2690" applyFont="1" applyBorder="1" applyAlignment="1">
      <alignment vertical="center" wrapText="1"/>
    </xf>
    <xf numFmtId="170" fontId="20" fillId="0" borderId="59" xfId="2181" applyNumberFormat="1" applyFont="1" applyFill="1" applyBorder="1" applyAlignment="1">
      <alignment vertical="center" wrapText="1"/>
    </xf>
    <xf numFmtId="0" fontId="19" fillId="0" borderId="59" xfId="2690" applyBorder="1" applyAlignment="1">
      <alignment horizontal="center" vertical="center" wrapText="1"/>
    </xf>
    <xf numFmtId="170" fontId="19" fillId="0" borderId="59" xfId="2181" applyNumberFormat="1" applyFont="1" applyFill="1" applyBorder="1" applyAlignment="1">
      <alignment vertical="center" wrapText="1"/>
    </xf>
    <xf numFmtId="3" fontId="19" fillId="0" borderId="59" xfId="2695" applyNumberFormat="1" applyBorder="1" applyAlignment="1">
      <alignment horizontal="right" vertical="center" wrapText="1"/>
    </xf>
    <xf numFmtId="37" fontId="19" fillId="0" borderId="59" xfId="2252" applyNumberFormat="1" applyFont="1" applyFill="1" applyBorder="1" applyAlignment="1">
      <alignment vertical="center" wrapText="1"/>
    </xf>
    <xf numFmtId="3" fontId="19" fillId="0" borderId="59" xfId="2696" applyNumberFormat="1" applyBorder="1" applyAlignment="1">
      <alignment horizontal="right" vertical="center" wrapText="1"/>
    </xf>
    <xf numFmtId="3" fontId="19" fillId="0" borderId="59" xfId="2698" applyNumberFormat="1" applyBorder="1" applyAlignment="1">
      <alignment horizontal="right" vertical="center" wrapText="1"/>
    </xf>
    <xf numFmtId="3" fontId="19" fillId="0" borderId="59" xfId="2687" applyNumberFormat="1" applyBorder="1" applyAlignment="1">
      <alignment horizontal="right" vertical="center" wrapText="1"/>
    </xf>
    <xf numFmtId="3" fontId="19" fillId="0" borderId="59" xfId="2699" applyNumberFormat="1" applyBorder="1" applyAlignment="1">
      <alignment horizontal="right" vertical="center" wrapText="1"/>
    </xf>
    <xf numFmtId="242" fontId="19" fillId="0" borderId="59" xfId="2687" applyNumberFormat="1" applyBorder="1" applyAlignment="1">
      <alignment horizontal="right" vertical="center" wrapText="1"/>
    </xf>
    <xf numFmtId="242" fontId="19" fillId="0" borderId="59" xfId="2699" applyNumberFormat="1" applyBorder="1" applyAlignment="1">
      <alignment horizontal="right" vertical="center" wrapText="1"/>
    </xf>
    <xf numFmtId="3" fontId="19" fillId="0" borderId="59" xfId="2691" applyNumberFormat="1" applyBorder="1" applyAlignment="1">
      <alignment horizontal="right" vertical="center" wrapText="1"/>
    </xf>
    <xf numFmtId="4" fontId="19" fillId="0" borderId="59" xfId="2699" applyNumberFormat="1" applyBorder="1" applyAlignment="1">
      <alignment horizontal="right" vertical="center" wrapText="1"/>
    </xf>
    <xf numFmtId="3" fontId="20" fillId="0" borderId="59" xfId="2698" applyNumberFormat="1" applyFont="1" applyBorder="1" applyAlignment="1">
      <alignment horizontal="right" vertical="center" wrapText="1"/>
    </xf>
    <xf numFmtId="3" fontId="19" fillId="0" borderId="59" xfId="2687" applyNumberFormat="1" applyBorder="1" applyAlignment="1">
      <alignment vertical="center" wrapText="1"/>
    </xf>
    <xf numFmtId="0" fontId="19" fillId="0" borderId="59" xfId="2761" applyFont="1" applyBorder="1" applyAlignment="1">
      <alignment horizontal="left" vertical="center" wrapText="1"/>
    </xf>
    <xf numFmtId="170" fontId="19" fillId="0" borderId="59" xfId="2210" applyNumberFormat="1" applyFont="1" applyFill="1" applyBorder="1" applyAlignment="1">
      <alignment horizontal="left" vertical="center" wrapText="1"/>
    </xf>
    <xf numFmtId="37" fontId="19" fillId="0" borderId="59" xfId="2252" applyNumberFormat="1" applyFont="1" applyFill="1" applyBorder="1" applyAlignment="1">
      <alignment horizontal="right" vertical="center" wrapText="1"/>
    </xf>
    <xf numFmtId="243" fontId="19" fillId="0" borderId="59" xfId="0" applyNumberFormat="1" applyFont="1" applyBorder="1" applyAlignment="1">
      <alignment horizontal="right" vertical="center" wrapText="1"/>
    </xf>
    <xf numFmtId="244" fontId="19" fillId="0" borderId="59" xfId="0" applyNumberFormat="1" applyFont="1" applyBorder="1" applyAlignment="1">
      <alignment horizontal="left" vertical="center" wrapText="1"/>
    </xf>
    <xf numFmtId="1" fontId="20" fillId="0" borderId="59" xfId="0" applyNumberFormat="1" applyFont="1" applyBorder="1" applyAlignment="1">
      <alignment horizontal="center" vertical="center" wrapText="1"/>
    </xf>
    <xf numFmtId="3" fontId="20" fillId="0" borderId="59" xfId="0" applyNumberFormat="1" applyFont="1" applyBorder="1" applyAlignment="1">
      <alignment horizontal="left" vertical="center" wrapText="1"/>
    </xf>
    <xf numFmtId="1" fontId="20" fillId="0" borderId="58" xfId="0" applyNumberFormat="1" applyFont="1" applyBorder="1" applyAlignment="1">
      <alignment horizontal="center" vertical="center" wrapText="1"/>
    </xf>
    <xf numFmtId="3" fontId="20" fillId="0" borderId="58" xfId="0" applyNumberFormat="1" applyFont="1" applyBorder="1" applyAlignment="1">
      <alignment horizontal="left" vertical="center" wrapText="1"/>
    </xf>
    <xf numFmtId="170" fontId="20" fillId="0" borderId="58" xfId="2181" applyNumberFormat="1" applyFont="1" applyFill="1" applyBorder="1" applyAlignment="1">
      <alignment vertical="center" wrapText="1"/>
    </xf>
    <xf numFmtId="239" fontId="20" fillId="0" borderId="58" xfId="2252" applyNumberFormat="1" applyFont="1" applyFill="1" applyBorder="1" applyAlignment="1">
      <alignment vertical="center" wrapText="1"/>
    </xf>
    <xf numFmtId="0" fontId="175" fillId="0" borderId="57" xfId="2697" applyFont="1" applyBorder="1" applyAlignment="1">
      <alignment horizontal="center" vertical="center" wrapText="1"/>
    </xf>
    <xf numFmtId="0" fontId="175" fillId="0" borderId="57" xfId="0" applyFont="1" applyBorder="1" applyAlignment="1">
      <alignment horizontal="center" vertical="center" wrapText="1"/>
    </xf>
    <xf numFmtId="170" fontId="175" fillId="38" borderId="57" xfId="11662" applyNumberFormat="1" applyFont="1" applyFill="1" applyBorder="1" applyAlignment="1">
      <alignment horizontal="right" vertical="center" wrapText="1"/>
    </xf>
    <xf numFmtId="239" fontId="175" fillId="38" borderId="57" xfId="11662" applyNumberFormat="1" applyFont="1" applyFill="1" applyBorder="1" applyAlignment="1">
      <alignment horizontal="right" vertical="center" wrapText="1"/>
    </xf>
    <xf numFmtId="0" fontId="68" fillId="0" borderId="59" xfId="2697" applyFont="1" applyBorder="1" applyAlignment="1">
      <alignment horizontal="center" vertical="center" wrapText="1"/>
    </xf>
    <xf numFmtId="0" fontId="68" fillId="0" borderId="59" xfId="0" applyFont="1" applyBorder="1" applyAlignment="1">
      <alignment vertical="center" wrapText="1"/>
    </xf>
    <xf numFmtId="170" fontId="68" fillId="38" borderId="59" xfId="11662" applyNumberFormat="1" applyFont="1" applyFill="1" applyBorder="1" applyAlignment="1">
      <alignment horizontal="right" vertical="center" wrapText="1"/>
    </xf>
    <xf numFmtId="239" fontId="68" fillId="38" borderId="59" xfId="11662" applyNumberFormat="1" applyFont="1" applyFill="1" applyBorder="1" applyAlignment="1">
      <alignment horizontal="right" vertical="center" wrapText="1"/>
    </xf>
    <xf numFmtId="0" fontId="68" fillId="0" borderId="58" xfId="2697" applyFont="1" applyBorder="1" applyAlignment="1">
      <alignment horizontal="center" vertical="center" wrapText="1"/>
    </xf>
    <xf numFmtId="0" fontId="68" fillId="0" borderId="58" xfId="0" applyFont="1" applyBorder="1" applyAlignment="1">
      <alignment vertical="center" wrapText="1"/>
    </xf>
    <xf numFmtId="170" fontId="68" fillId="38" borderId="58" xfId="11662" applyNumberFormat="1" applyFont="1" applyFill="1" applyBorder="1" applyAlignment="1">
      <alignment horizontal="right" vertical="center" wrapText="1"/>
    </xf>
    <xf numFmtId="239" fontId="68" fillId="38" borderId="58" xfId="11662" applyNumberFormat="1" applyFont="1" applyFill="1" applyBorder="1" applyAlignment="1">
      <alignment horizontal="right" vertical="center" wrapText="1"/>
    </xf>
    <xf numFmtId="170" fontId="101" fillId="0" borderId="0" xfId="2181" applyNumberFormat="1" applyFont="1" applyFill="1" applyAlignment="1">
      <alignment vertical="center"/>
    </xf>
    <xf numFmtId="170" fontId="101" fillId="0" borderId="0" xfId="2181" applyNumberFormat="1" applyFont="1" applyFill="1" applyAlignment="1">
      <alignment horizontal="center" vertical="center"/>
    </xf>
    <xf numFmtId="170" fontId="102" fillId="0" borderId="0" xfId="2181" applyNumberFormat="1" applyFont="1" applyFill="1" applyAlignment="1">
      <alignment vertical="center"/>
    </xf>
    <xf numFmtId="0" fontId="192" fillId="0" borderId="0" xfId="0" applyFont="1"/>
    <xf numFmtId="0" fontId="178" fillId="0" borderId="0" xfId="0" applyFont="1"/>
    <xf numFmtId="3" fontId="157" fillId="0" borderId="0" xfId="0" applyNumberFormat="1" applyFont="1" applyAlignment="1">
      <alignment vertical="center" wrapText="1"/>
    </xf>
    <xf numFmtId="170" fontId="157" fillId="0" borderId="0" xfId="0" applyNumberFormat="1" applyFont="1"/>
    <xf numFmtId="3" fontId="157" fillId="0" borderId="0" xfId="0" applyNumberFormat="1" applyFont="1"/>
    <xf numFmtId="0" fontId="20" fillId="0" borderId="0" xfId="0" applyFont="1" applyAlignment="1">
      <alignment wrapText="1"/>
    </xf>
    <xf numFmtId="242" fontId="89" fillId="0" borderId="21" xfId="2697" applyNumberFormat="1" applyFont="1" applyBorder="1"/>
    <xf numFmtId="0" fontId="19" fillId="0" borderId="0" xfId="0" applyFont="1" applyAlignment="1">
      <alignment wrapText="1"/>
    </xf>
    <xf numFmtId="0" fontId="101" fillId="0" borderId="10" xfId="0" applyFont="1" applyBorder="1" applyAlignment="1">
      <alignment horizontal="center" vertical="center" wrapText="1"/>
    </xf>
    <xf numFmtId="3" fontId="19" fillId="0" borderId="59" xfId="0" applyNumberFormat="1" applyFont="1" applyBorder="1" applyAlignment="1">
      <alignment horizontal="right" vertical="center" wrapText="1"/>
    </xf>
    <xf numFmtId="242" fontId="76" fillId="0" borderId="13" xfId="2180" applyNumberFormat="1" applyFont="1" applyFill="1" applyBorder="1" applyAlignment="1">
      <alignment vertical="center" wrapText="1"/>
    </xf>
    <xf numFmtId="242" fontId="76" fillId="0" borderId="37" xfId="2180" applyNumberFormat="1" applyFont="1" applyFill="1" applyBorder="1" applyAlignment="1">
      <alignment vertical="center" wrapText="1"/>
    </xf>
    <xf numFmtId="242" fontId="90" fillId="0" borderId="37" xfId="2180" applyNumberFormat="1" applyFont="1" applyFill="1" applyBorder="1" applyAlignment="1">
      <alignment vertical="center" wrapText="1"/>
    </xf>
    <xf numFmtId="242" fontId="76" fillId="0" borderId="36" xfId="2180" applyNumberFormat="1" applyFont="1" applyFill="1" applyBorder="1" applyAlignment="1">
      <alignment vertical="center" wrapText="1"/>
    </xf>
    <xf numFmtId="0" fontId="90" fillId="0" borderId="0" xfId="2730" applyFont="1" applyAlignment="1">
      <alignment horizontal="centerContinuous" vertical="center" wrapText="1"/>
    </xf>
    <xf numFmtId="0" fontId="162" fillId="0" borderId="0" xfId="2730" applyFont="1" applyAlignment="1">
      <alignment horizontal="left" vertical="center" wrapText="1"/>
    </xf>
    <xf numFmtId="0" fontId="90" fillId="0" borderId="0" xfId="2730" applyFont="1" applyAlignment="1">
      <alignment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90" fillId="0" borderId="10" xfId="2730" applyFont="1" applyBorder="1" applyAlignment="1">
      <alignment horizontal="center" vertical="center" wrapText="1"/>
    </xf>
    <xf numFmtId="0" fontId="90" fillId="0" borderId="15" xfId="2730" applyFont="1" applyBorder="1" applyAlignment="1">
      <alignment horizontal="center" vertical="center" wrapText="1"/>
    </xf>
    <xf numFmtId="0" fontId="76" fillId="0" borderId="13" xfId="0" applyFont="1" applyBorder="1" applyAlignment="1">
      <alignment horizontal="center" vertical="center" wrapText="1"/>
    </xf>
    <xf numFmtId="0" fontId="76" fillId="0" borderId="13" xfId="0" applyFont="1" applyBorder="1" applyAlignment="1">
      <alignment vertical="center" wrapText="1"/>
    </xf>
    <xf numFmtId="3" fontId="76" fillId="0" borderId="13" xfId="2730" applyNumberFormat="1" applyFont="1" applyBorder="1" applyAlignment="1">
      <alignment vertical="center" wrapText="1"/>
    </xf>
    <xf numFmtId="0" fontId="76" fillId="0" borderId="37" xfId="0" applyFont="1" applyBorder="1" applyAlignment="1">
      <alignment horizontal="center" vertical="center" wrapText="1"/>
    </xf>
    <xf numFmtId="0" fontId="76" fillId="0" borderId="37" xfId="0" applyFont="1" applyBorder="1" applyAlignment="1">
      <alignment vertical="center" wrapText="1"/>
    </xf>
    <xf numFmtId="3" fontId="76" fillId="0" borderId="37" xfId="2730" applyNumberFormat="1" applyFont="1" applyBorder="1" applyAlignment="1">
      <alignment vertical="center" wrapText="1"/>
    </xf>
    <xf numFmtId="3" fontId="91" fillId="0" borderId="0" xfId="0" applyNumberFormat="1" applyFont="1" applyAlignment="1">
      <alignment vertical="center" wrapText="1"/>
    </xf>
    <xf numFmtId="3" fontId="90" fillId="0" borderId="37" xfId="2730" applyNumberFormat="1" applyFont="1" applyBorder="1" applyAlignment="1">
      <alignment vertical="center" wrapText="1"/>
    </xf>
    <xf numFmtId="3" fontId="193" fillId="0" borderId="37" xfId="2730" applyNumberFormat="1" applyFont="1" applyBorder="1" applyAlignment="1">
      <alignment vertical="center" wrapText="1"/>
    </xf>
    <xf numFmtId="0" fontId="162" fillId="0" borderId="37" xfId="0" applyFont="1" applyBorder="1" applyAlignment="1">
      <alignment horizontal="center" vertical="center" wrapText="1"/>
    </xf>
    <xf numFmtId="0" fontId="76" fillId="0" borderId="37" xfId="0" applyFont="1" applyBorder="1" applyAlignment="1">
      <alignment horizontal="left" vertical="center" wrapText="1"/>
    </xf>
    <xf numFmtId="0" fontId="194" fillId="0" borderId="0" xfId="0" applyFont="1" applyAlignment="1">
      <alignment vertical="center" wrapText="1"/>
    </xf>
    <xf numFmtId="3" fontId="76" fillId="0" borderId="37" xfId="0" applyNumberFormat="1" applyFont="1" applyBorder="1" applyAlignment="1">
      <alignment vertical="center" wrapText="1"/>
    </xf>
    <xf numFmtId="0" fontId="76" fillId="0" borderId="36" xfId="0" applyFont="1" applyBorder="1" applyAlignment="1">
      <alignment horizontal="center" vertical="center" wrapText="1"/>
    </xf>
    <xf numFmtId="0" fontId="76" fillId="0" borderId="36" xfId="0" applyFont="1" applyBorder="1" applyAlignment="1">
      <alignment horizontal="left" vertical="center" wrapText="1"/>
    </xf>
    <xf numFmtId="3" fontId="76" fillId="0" borderId="36" xfId="2730" applyNumberFormat="1" applyFont="1" applyBorder="1" applyAlignment="1">
      <alignment vertical="center" wrapText="1"/>
    </xf>
    <xf numFmtId="170" fontId="20" fillId="0" borderId="0" xfId="2252" applyNumberFormat="1" applyFont="1" applyFill="1" applyAlignment="1">
      <alignment vertical="center"/>
    </xf>
    <xf numFmtId="170" fontId="20" fillId="0" borderId="0" xfId="1" applyNumberFormat="1" applyFont="1" applyFill="1" applyAlignment="1">
      <alignment vertical="center"/>
    </xf>
    <xf numFmtId="170" fontId="22" fillId="0" borderId="0" xfId="2252" applyNumberFormat="1" applyFont="1" applyFill="1" applyAlignment="1">
      <alignment vertical="center"/>
    </xf>
    <xf numFmtId="170" fontId="19" fillId="0" borderId="0" xfId="2252" applyNumberFormat="1" applyFont="1" applyFill="1" applyAlignment="1">
      <alignment vertical="center"/>
    </xf>
    <xf numFmtId="170" fontId="21" fillId="0" borderId="0" xfId="2252" applyNumberFormat="1" applyFont="1" applyFill="1" applyAlignment="1">
      <alignment vertical="center"/>
    </xf>
    <xf numFmtId="0" fontId="20" fillId="0" borderId="0" xfId="0" applyFont="1" applyAlignment="1">
      <alignment horizontal="right" vertical="center"/>
    </xf>
    <xf numFmtId="0" fontId="19" fillId="0" borderId="0" xfId="0" applyFont="1" applyAlignment="1">
      <alignment vertical="center"/>
    </xf>
    <xf numFmtId="0" fontId="21" fillId="0" borderId="0" xfId="0" applyFont="1" applyAlignment="1">
      <alignment vertical="center"/>
    </xf>
    <xf numFmtId="0" fontId="21" fillId="0" borderId="21" xfId="0" applyFont="1" applyBorder="1" applyAlignment="1">
      <alignment horizontal="right" vertical="center"/>
    </xf>
    <xf numFmtId="0" fontId="20" fillId="0" borderId="0" xfId="0" applyFont="1" applyAlignment="1">
      <alignment horizontal="center" vertical="center"/>
    </xf>
    <xf numFmtId="170" fontId="19" fillId="0" borderId="0" xfId="0" applyNumberFormat="1" applyFont="1" applyAlignment="1">
      <alignment horizontal="center" vertical="center"/>
    </xf>
    <xf numFmtId="0" fontId="19" fillId="0" borderId="0" xfId="0" applyFont="1" applyAlignment="1">
      <alignment horizontal="center" vertical="center"/>
    </xf>
    <xf numFmtId="3" fontId="20" fillId="0" borderId="57" xfId="0" applyNumberFormat="1" applyFont="1" applyBorder="1" applyAlignment="1">
      <alignment horizontal="center" vertical="center" wrapText="1"/>
    </xf>
    <xf numFmtId="170" fontId="20" fillId="0" borderId="0" xfId="0" applyNumberFormat="1" applyFont="1" applyAlignment="1">
      <alignment vertical="center"/>
    </xf>
    <xf numFmtId="3" fontId="20" fillId="0" borderId="59" xfId="0" applyNumberFormat="1" applyFont="1" applyBorder="1" applyAlignment="1">
      <alignment vertical="center" wrapText="1"/>
    </xf>
    <xf numFmtId="239" fontId="20" fillId="0" borderId="0" xfId="0" applyNumberFormat="1" applyFont="1" applyAlignment="1">
      <alignment vertical="center"/>
    </xf>
    <xf numFmtId="3" fontId="20" fillId="0" borderId="59" xfId="0" applyNumberFormat="1" applyFont="1" applyBorder="1" applyAlignment="1">
      <alignment horizontal="center" vertical="center" wrapText="1"/>
    </xf>
    <xf numFmtId="0" fontId="21" fillId="0" borderId="59" xfId="0" applyFont="1" applyBorder="1" applyAlignment="1">
      <alignment horizontal="center" vertical="center" wrapText="1"/>
    </xf>
    <xf numFmtId="0" fontId="21" fillId="0" borderId="59" xfId="0" applyFont="1" applyBorder="1" applyAlignment="1">
      <alignment vertical="center" wrapText="1"/>
    </xf>
    <xf numFmtId="170" fontId="21" fillId="0" borderId="0" xfId="0" applyNumberFormat="1" applyFont="1" applyAlignment="1">
      <alignment vertical="center"/>
    </xf>
    <xf numFmtId="170" fontId="21" fillId="0" borderId="0" xfId="2" applyNumberFormat="1" applyFont="1"/>
    <xf numFmtId="170" fontId="20" fillId="0" borderId="0" xfId="2" applyNumberFormat="1" applyFont="1"/>
    <xf numFmtId="0" fontId="22" fillId="0" borderId="0" xfId="0" applyFont="1" applyAlignment="1">
      <alignment vertical="center"/>
    </xf>
    <xf numFmtId="170" fontId="19" fillId="0" borderId="0" xfId="0" applyNumberFormat="1" applyFont="1" applyAlignment="1">
      <alignment vertical="center"/>
    </xf>
    <xf numFmtId="0" fontId="19" fillId="0" borderId="37" xfId="0" applyFont="1" applyBorder="1" applyAlignment="1">
      <alignment vertical="center"/>
    </xf>
    <xf numFmtId="0" fontId="20" fillId="0" borderId="58" xfId="0" applyFont="1" applyBorder="1" applyAlignment="1">
      <alignment horizontal="center" vertical="center" wrapText="1"/>
    </xf>
    <xf numFmtId="0" fontId="20" fillId="0" borderId="58" xfId="0" applyFont="1" applyBorder="1" applyAlignment="1">
      <alignment vertical="center" wrapText="1"/>
    </xf>
    <xf numFmtId="170" fontId="19" fillId="0" borderId="0" xfId="2" applyNumberFormat="1" applyFont="1"/>
    <xf numFmtId="170" fontId="19" fillId="0" borderId="0" xfId="1" applyNumberFormat="1" applyFont="1" applyFill="1" applyAlignment="1">
      <alignment vertical="center"/>
    </xf>
    <xf numFmtId="170" fontId="20" fillId="0" borderId="0" xfId="1" applyNumberFormat="1" applyFont="1" applyFill="1" applyAlignment="1">
      <alignment horizontal="center" vertical="center"/>
    </xf>
    <xf numFmtId="170" fontId="20" fillId="0" borderId="0" xfId="0" applyNumberFormat="1" applyFont="1" applyAlignment="1">
      <alignment horizontal="center" vertical="center"/>
    </xf>
    <xf numFmtId="170" fontId="19" fillId="0" borderId="0" xfId="1" applyNumberFormat="1" applyFont="1" applyFill="1" applyAlignment="1">
      <alignment horizontal="center" vertical="center"/>
    </xf>
    <xf numFmtId="170" fontId="21" fillId="0" borderId="0" xfId="1" applyNumberFormat="1" applyFont="1" applyFill="1" applyAlignment="1">
      <alignment vertical="center"/>
    </xf>
    <xf numFmtId="170" fontId="22" fillId="0" borderId="0" xfId="1" applyNumberFormat="1" applyFont="1" applyFill="1" applyAlignment="1">
      <alignment vertical="center"/>
    </xf>
    <xf numFmtId="170" fontId="19" fillId="0" borderId="0" xfId="1" applyNumberFormat="1" applyFont="1" applyFill="1"/>
    <xf numFmtId="3" fontId="20" fillId="0" borderId="13" xfId="0" applyNumberFormat="1" applyFont="1" applyBorder="1" applyAlignment="1">
      <alignment horizontal="center" vertical="center" wrapText="1"/>
    </xf>
    <xf numFmtId="3" fontId="19" fillId="0" borderId="37" xfId="0" applyNumberFormat="1" applyFont="1" applyBorder="1" applyAlignment="1">
      <alignment horizontal="center" vertical="center" wrapText="1"/>
    </xf>
    <xf numFmtId="0" fontId="21" fillId="0" borderId="37" xfId="0" applyFont="1" applyBorder="1" applyAlignment="1">
      <alignment horizontal="center" vertical="center" wrapText="1"/>
    </xf>
    <xf numFmtId="0" fontId="21" fillId="0" borderId="37" xfId="0" applyFont="1" applyBorder="1" applyAlignment="1">
      <alignment vertical="center" wrapText="1"/>
    </xf>
    <xf numFmtId="3" fontId="19" fillId="0" borderId="60" xfId="0" applyNumberFormat="1" applyFont="1" applyBorder="1" applyAlignment="1">
      <alignment horizontal="center" vertical="center" wrapText="1"/>
    </xf>
    <xf numFmtId="3" fontId="19" fillId="0" borderId="60" xfId="0" applyNumberFormat="1" applyFont="1" applyBorder="1" applyAlignment="1">
      <alignment vertical="center" wrapText="1"/>
    </xf>
    <xf numFmtId="170" fontId="99" fillId="0" borderId="0" xfId="1" applyNumberFormat="1" applyFont="1" applyFill="1" applyBorder="1"/>
    <xf numFmtId="3" fontId="19" fillId="0" borderId="61" xfId="0" applyNumberFormat="1" applyFont="1" applyBorder="1" applyAlignment="1">
      <alignment horizontal="center" vertical="center" wrapText="1"/>
    </xf>
    <xf numFmtId="3" fontId="19" fillId="0" borderId="61" xfId="0" applyNumberFormat="1" applyFont="1" applyBorder="1" applyAlignment="1">
      <alignment vertical="center" wrapText="1"/>
    </xf>
    <xf numFmtId="3" fontId="19" fillId="0" borderId="61" xfId="0" applyNumberFormat="1" applyFont="1" applyBorder="1" applyAlignment="1">
      <alignment horizontal="right" vertical="center" wrapText="1"/>
    </xf>
    <xf numFmtId="0" fontId="20" fillId="0" borderId="0" xfId="0" applyFont="1" applyAlignment="1">
      <alignment horizontal="left"/>
    </xf>
    <xf numFmtId="170" fontId="20" fillId="37" borderId="57" xfId="2252" applyNumberFormat="1" applyFont="1" applyFill="1" applyBorder="1" applyAlignment="1">
      <alignment horizontal="right" vertical="center" wrapText="1"/>
    </xf>
    <xf numFmtId="170" fontId="195" fillId="0" borderId="57" xfId="2252" applyNumberFormat="1" applyFont="1" applyFill="1" applyBorder="1" applyAlignment="1">
      <alignment horizontal="right" vertical="center" wrapText="1"/>
    </xf>
    <xf numFmtId="170" fontId="99" fillId="0" borderId="62" xfId="1" applyNumberFormat="1" applyFont="1" applyFill="1" applyBorder="1" applyAlignment="1">
      <alignment horizontal="right" vertical="center" wrapText="1"/>
    </xf>
    <xf numFmtId="0" fontId="101" fillId="0" borderId="56" xfId="0" applyFont="1" applyBorder="1" applyAlignment="1">
      <alignment horizontal="center" vertical="center" wrapText="1"/>
    </xf>
    <xf numFmtId="170" fontId="20" fillId="0" borderId="13" xfId="2252" applyNumberFormat="1" applyFont="1" applyFill="1" applyBorder="1" applyAlignment="1">
      <alignment horizontal="right" vertical="center" wrapText="1"/>
    </xf>
    <xf numFmtId="3" fontId="19" fillId="0" borderId="63" xfId="0" applyNumberFormat="1" applyFont="1" applyBorder="1" applyAlignment="1">
      <alignment vertical="center" wrapText="1"/>
    </xf>
    <xf numFmtId="3" fontId="19" fillId="0" borderId="64" xfId="0" applyNumberFormat="1" applyFont="1" applyBorder="1" applyAlignment="1">
      <alignment vertical="center" wrapText="1"/>
    </xf>
    <xf numFmtId="0" fontId="19" fillId="0" borderId="59" xfId="2869" applyBorder="1" applyAlignment="1">
      <alignment horizontal="center" vertical="center" wrapText="1"/>
    </xf>
    <xf numFmtId="0" fontId="20" fillId="0" borderId="65" xfId="0" applyFont="1" applyBorder="1" applyAlignment="1">
      <alignment vertical="center" wrapText="1"/>
    </xf>
    <xf numFmtId="170" fontId="20" fillId="0" borderId="65" xfId="2252" applyNumberFormat="1" applyFont="1" applyFill="1" applyBorder="1" applyAlignment="1">
      <alignment horizontal="right" vertical="center" wrapText="1"/>
    </xf>
    <xf numFmtId="3" fontId="19" fillId="0" borderId="63" xfId="2252" applyNumberFormat="1" applyFont="1" applyFill="1" applyBorder="1" applyAlignment="1">
      <alignment horizontal="right" vertical="center" wrapText="1"/>
    </xf>
    <xf numFmtId="3" fontId="19" fillId="0" borderId="63" xfId="2252" applyNumberFormat="1" applyFont="1" applyFill="1" applyBorder="1" applyAlignment="1">
      <alignment vertical="center" wrapText="1"/>
    </xf>
    <xf numFmtId="3" fontId="19" fillId="0" borderId="63" xfId="2278" applyNumberFormat="1" applyFont="1" applyFill="1" applyBorder="1" applyAlignment="1">
      <alignment horizontal="right" vertical="center" wrapText="1"/>
    </xf>
    <xf numFmtId="3" fontId="19" fillId="0" borderId="63" xfId="2183" applyNumberFormat="1" applyFont="1" applyFill="1" applyBorder="1" applyAlignment="1">
      <alignment horizontal="right" vertical="center" wrapText="1"/>
    </xf>
    <xf numFmtId="3" fontId="19" fillId="0" borderId="63" xfId="12223" applyNumberFormat="1" applyFont="1" applyFill="1" applyBorder="1" applyAlignment="1">
      <alignment horizontal="right" vertical="center" wrapText="1"/>
    </xf>
    <xf numFmtId="3" fontId="19" fillId="0" borderId="63" xfId="1" applyNumberFormat="1" applyFont="1" applyFill="1" applyBorder="1" applyAlignment="1">
      <alignment horizontal="right" vertical="center" wrapText="1"/>
    </xf>
    <xf numFmtId="3" fontId="19" fillId="0" borderId="63" xfId="2687" applyNumberFormat="1" applyBorder="1" applyAlignment="1">
      <alignment vertical="center" wrapText="1"/>
    </xf>
    <xf numFmtId="3" fontId="19" fillId="0" borderId="63" xfId="4306" applyNumberFormat="1" applyFont="1" applyFill="1" applyBorder="1" applyAlignment="1">
      <alignment horizontal="right" vertical="center" wrapText="1"/>
    </xf>
    <xf numFmtId="3" fontId="19" fillId="0" borderId="63" xfId="2252" quotePrefix="1" applyNumberFormat="1" applyFont="1" applyFill="1" applyBorder="1" applyAlignment="1">
      <alignment horizontal="right" vertical="center" wrapText="1"/>
    </xf>
    <xf numFmtId="3" fontId="19" fillId="0" borderId="63" xfId="12223" applyNumberFormat="1" applyFont="1" applyFill="1" applyBorder="1" applyAlignment="1">
      <alignment vertical="center" wrapText="1"/>
    </xf>
    <xf numFmtId="3" fontId="19" fillId="0" borderId="63" xfId="2772" applyNumberFormat="1" applyBorder="1" applyAlignment="1">
      <alignment horizontal="right" vertical="center" wrapText="1"/>
    </xf>
    <xf numFmtId="3" fontId="19" fillId="0" borderId="63" xfId="2687" applyNumberFormat="1" applyBorder="1" applyAlignment="1">
      <alignment horizontal="right" vertical="center" wrapText="1"/>
    </xf>
    <xf numFmtId="3" fontId="19" fillId="0" borderId="63" xfId="0" applyNumberFormat="1" applyFont="1" applyBorder="1" applyAlignment="1">
      <alignment wrapText="1"/>
    </xf>
    <xf numFmtId="3" fontId="19" fillId="0" borderId="63" xfId="2183" applyNumberFormat="1" applyFont="1" applyFill="1" applyBorder="1" applyAlignment="1">
      <alignment vertical="center" wrapText="1"/>
    </xf>
    <xf numFmtId="9" fontId="20" fillId="0" borderId="14" xfId="13557" applyFont="1" applyFill="1" applyBorder="1" applyAlignment="1">
      <alignment horizontal="right" vertical="center" wrapText="1"/>
    </xf>
    <xf numFmtId="9" fontId="19" fillId="0" borderId="63" xfId="13557" applyFont="1" applyFill="1" applyBorder="1" applyAlignment="1">
      <alignment horizontal="right" vertical="center" wrapText="1"/>
    </xf>
    <xf numFmtId="170" fontId="195" fillId="0" borderId="65" xfId="2252" applyNumberFormat="1" applyFont="1" applyFill="1" applyBorder="1" applyAlignment="1">
      <alignment horizontal="right" vertical="center" wrapText="1"/>
    </xf>
    <xf numFmtId="3" fontId="19" fillId="0" borderId="64" xfId="2183" applyNumberFormat="1" applyFont="1" applyFill="1" applyBorder="1" applyAlignment="1">
      <alignment horizontal="right" vertical="center" wrapText="1"/>
    </xf>
    <xf numFmtId="3" fontId="19" fillId="37" borderId="63" xfId="0" applyNumberFormat="1" applyFont="1" applyFill="1" applyBorder="1" applyAlignment="1">
      <alignment vertical="center" wrapText="1"/>
    </xf>
    <xf numFmtId="9" fontId="19" fillId="0" borderId="12" xfId="13557" applyFont="1" applyFill="1" applyBorder="1" applyAlignment="1">
      <alignment horizontal="right" vertical="center" wrapText="1"/>
    </xf>
    <xf numFmtId="170" fontId="20" fillId="0" borderId="67" xfId="2252" applyNumberFormat="1" applyFont="1" applyFill="1" applyBorder="1" applyAlignment="1">
      <alignment horizontal="right" vertical="center" wrapText="1"/>
    </xf>
    <xf numFmtId="3" fontId="19" fillId="0" borderId="68" xfId="2278" applyNumberFormat="1" applyFont="1" applyFill="1" applyBorder="1" applyAlignment="1">
      <alignment horizontal="right" vertical="center" wrapText="1"/>
    </xf>
    <xf numFmtId="3" fontId="19" fillId="0" borderId="68" xfId="2252" applyNumberFormat="1" applyFont="1" applyFill="1" applyBorder="1" applyAlignment="1">
      <alignment horizontal="right" vertical="center" wrapText="1"/>
    </xf>
    <xf numFmtId="3" fontId="19" fillId="0" borderId="68" xfId="4306" applyNumberFormat="1" applyFont="1" applyFill="1" applyBorder="1" applyAlignment="1">
      <alignment horizontal="right" vertical="center" wrapText="1"/>
    </xf>
    <xf numFmtId="3" fontId="19" fillId="0" borderId="68" xfId="2183" applyNumberFormat="1" applyFont="1" applyFill="1" applyBorder="1" applyAlignment="1">
      <alignment vertical="center" wrapText="1"/>
    </xf>
    <xf numFmtId="3" fontId="19" fillId="0" borderId="68" xfId="1" applyNumberFormat="1" applyFont="1" applyFill="1" applyBorder="1" applyAlignment="1">
      <alignment horizontal="right" vertical="center" wrapText="1"/>
    </xf>
    <xf numFmtId="3" fontId="19" fillId="0" borderId="68" xfId="2772" applyNumberFormat="1" applyBorder="1" applyAlignment="1">
      <alignment horizontal="right" vertical="center" wrapText="1"/>
    </xf>
    <xf numFmtId="3" fontId="19" fillId="0" borderId="68" xfId="2183" applyNumberFormat="1" applyFont="1" applyFill="1" applyBorder="1" applyAlignment="1">
      <alignment horizontal="right" vertical="center" wrapText="1"/>
    </xf>
    <xf numFmtId="3" fontId="19" fillId="0" borderId="68" xfId="2687" applyNumberFormat="1" applyBorder="1" applyAlignment="1">
      <alignment horizontal="right" vertical="center" wrapText="1"/>
    </xf>
    <xf numFmtId="3" fontId="19" fillId="0" borderId="68" xfId="0" applyNumberFormat="1" applyFont="1" applyBorder="1" applyAlignment="1">
      <alignment vertical="center" wrapText="1"/>
    </xf>
    <xf numFmtId="3" fontId="19" fillId="0" borderId="68" xfId="12223" applyNumberFormat="1" applyFont="1" applyFill="1" applyBorder="1" applyAlignment="1">
      <alignment vertical="center" wrapText="1"/>
    </xf>
    <xf numFmtId="3" fontId="19" fillId="0" borderId="68" xfId="12223" applyNumberFormat="1" applyFont="1" applyFill="1" applyBorder="1" applyAlignment="1">
      <alignment horizontal="right" vertical="center" wrapText="1"/>
    </xf>
    <xf numFmtId="3" fontId="19" fillId="0" borderId="69" xfId="0" applyNumberFormat="1" applyFont="1" applyBorder="1" applyAlignment="1">
      <alignment vertical="center" wrapText="1"/>
    </xf>
    <xf numFmtId="3" fontId="19" fillId="0" borderId="68" xfId="0" applyNumberFormat="1" applyFont="1" applyBorder="1" applyAlignment="1">
      <alignment wrapText="1"/>
    </xf>
    <xf numFmtId="170" fontId="20" fillId="0" borderId="72" xfId="2252" applyNumberFormat="1" applyFont="1" applyFill="1" applyBorder="1" applyAlignment="1">
      <alignment horizontal="right" vertical="center" wrapText="1"/>
    </xf>
    <xf numFmtId="3" fontId="19" fillId="0" borderId="73" xfId="2278" applyNumberFormat="1" applyFont="1" applyFill="1" applyBorder="1" applyAlignment="1">
      <alignment horizontal="right" vertical="center" wrapText="1"/>
    </xf>
    <xf numFmtId="3" fontId="19" fillId="0" borderId="73" xfId="2252" applyNumberFormat="1" applyFont="1" applyFill="1" applyBorder="1" applyAlignment="1">
      <alignment horizontal="right" vertical="center" wrapText="1"/>
    </xf>
    <xf numFmtId="3" fontId="19" fillId="0" borderId="73" xfId="4306" applyNumberFormat="1" applyFont="1" applyFill="1" applyBorder="1" applyAlignment="1">
      <alignment horizontal="right" vertical="center" wrapText="1"/>
    </xf>
    <xf numFmtId="3" fontId="19" fillId="0" borderId="73" xfId="2183" applyNumberFormat="1" applyFont="1" applyFill="1" applyBorder="1" applyAlignment="1">
      <alignment vertical="center" wrapText="1"/>
    </xf>
    <xf numFmtId="3" fontId="19" fillId="0" borderId="73" xfId="1" applyNumberFormat="1" applyFont="1" applyFill="1" applyBorder="1" applyAlignment="1">
      <alignment horizontal="right" vertical="center" wrapText="1"/>
    </xf>
    <xf numFmtId="3" fontId="19" fillId="0" borderId="73" xfId="2772" applyNumberFormat="1" applyBorder="1" applyAlignment="1">
      <alignment horizontal="right" vertical="center" wrapText="1"/>
    </xf>
    <xf numFmtId="3" fontId="19" fillId="0" borderId="73" xfId="2183" applyNumberFormat="1" applyFont="1" applyFill="1" applyBorder="1" applyAlignment="1">
      <alignment horizontal="right" vertical="center" wrapText="1"/>
    </xf>
    <xf numFmtId="3" fontId="19" fillId="0" borderId="73" xfId="2687" applyNumberFormat="1" applyBorder="1" applyAlignment="1">
      <alignment horizontal="right" vertical="center" wrapText="1"/>
    </xf>
    <xf numFmtId="3" fontId="19" fillId="0" borderId="73" xfId="0" applyNumberFormat="1" applyFont="1" applyBorder="1" applyAlignment="1">
      <alignment vertical="center" wrapText="1"/>
    </xf>
    <xf numFmtId="3" fontId="19" fillId="0" borderId="73" xfId="12223" applyNumberFormat="1" applyFont="1" applyFill="1" applyBorder="1" applyAlignment="1">
      <alignment vertical="center" wrapText="1"/>
    </xf>
    <xf numFmtId="3" fontId="19" fillId="0" borderId="73" xfId="12223" applyNumberFormat="1" applyFont="1" applyFill="1" applyBorder="1" applyAlignment="1">
      <alignment horizontal="right" vertical="center" wrapText="1"/>
    </xf>
    <xf numFmtId="3" fontId="19" fillId="0" borderId="73" xfId="0" applyNumberFormat="1" applyFont="1" applyBorder="1" applyAlignment="1">
      <alignment wrapText="1"/>
    </xf>
    <xf numFmtId="3" fontId="19" fillId="0" borderId="74" xfId="0" applyNumberFormat="1" applyFont="1" applyBorder="1" applyAlignment="1">
      <alignment vertical="center" wrapText="1"/>
    </xf>
    <xf numFmtId="3" fontId="196" fillId="0" borderId="73" xfId="0" applyNumberFormat="1" applyFont="1" applyBorder="1" applyAlignment="1">
      <alignment vertical="center" wrapText="1"/>
    </xf>
    <xf numFmtId="0" fontId="20" fillId="0" borderId="75" xfId="0" applyFont="1" applyBorder="1" applyAlignment="1">
      <alignment horizontal="center" vertical="center" wrapText="1"/>
    </xf>
    <xf numFmtId="3" fontId="19" fillId="0" borderId="73" xfId="2252" applyNumberFormat="1" applyFont="1" applyFill="1" applyBorder="1" applyAlignment="1">
      <alignment vertical="center" wrapText="1"/>
    </xf>
    <xf numFmtId="3" fontId="19" fillId="0" borderId="73" xfId="2252" quotePrefix="1" applyNumberFormat="1" applyFont="1" applyFill="1" applyBorder="1" applyAlignment="1">
      <alignment horizontal="right" vertical="center" wrapText="1"/>
    </xf>
    <xf numFmtId="0" fontId="20" fillId="41" borderId="0" xfId="0" applyFont="1" applyFill="1" applyAlignment="1">
      <alignment wrapText="1"/>
    </xf>
    <xf numFmtId="0" fontId="19" fillId="41" borderId="0" xfId="0" applyFont="1" applyFill="1"/>
    <xf numFmtId="0" fontId="20" fillId="41" borderId="10" xfId="0" applyFont="1" applyFill="1" applyBorder="1" applyAlignment="1">
      <alignment horizontal="center" vertical="center" wrapText="1"/>
    </xf>
    <xf numFmtId="0" fontId="101" fillId="41" borderId="10" xfId="0" applyFont="1" applyFill="1" applyBorder="1" applyAlignment="1">
      <alignment horizontal="center" vertical="center" wrapText="1"/>
    </xf>
    <xf numFmtId="170" fontId="20" fillId="41" borderId="57" xfId="2252" applyNumberFormat="1" applyFont="1" applyFill="1" applyBorder="1" applyAlignment="1">
      <alignment horizontal="right" vertical="center" wrapText="1"/>
    </xf>
    <xf numFmtId="170" fontId="20" fillId="41" borderId="65" xfId="2252" applyNumberFormat="1" applyFont="1" applyFill="1" applyBorder="1" applyAlignment="1">
      <alignment horizontal="right" vertical="center" wrapText="1"/>
    </xf>
    <xf numFmtId="3" fontId="19" fillId="41" borderId="63" xfId="0" applyNumberFormat="1" applyFont="1" applyFill="1" applyBorder="1" applyAlignment="1">
      <alignment horizontal="right" vertical="center" wrapText="1"/>
    </xf>
    <xf numFmtId="3" fontId="19" fillId="41" borderId="63" xfId="2278" applyNumberFormat="1" applyFont="1" applyFill="1" applyBorder="1" applyAlignment="1">
      <alignment horizontal="right" vertical="center" wrapText="1"/>
    </xf>
    <xf numFmtId="3" fontId="19" fillId="41" borderId="63" xfId="2252" applyNumberFormat="1" applyFont="1" applyFill="1" applyBorder="1" applyAlignment="1">
      <alignment horizontal="right" vertical="center" wrapText="1"/>
    </xf>
    <xf numFmtId="3" fontId="19" fillId="41" borderId="63" xfId="12460" applyNumberFormat="1" applyFont="1" applyFill="1" applyBorder="1" applyAlignment="1">
      <alignment horizontal="center" vertical="center" wrapText="1"/>
    </xf>
    <xf numFmtId="3" fontId="19" fillId="41" borderId="63" xfId="2183" applyNumberFormat="1" applyFont="1" applyFill="1" applyBorder="1" applyAlignment="1">
      <alignment horizontal="right" vertical="center" wrapText="1"/>
    </xf>
    <xf numFmtId="3" fontId="19" fillId="41" borderId="63" xfId="2687" applyNumberFormat="1" applyFill="1" applyBorder="1" applyAlignment="1">
      <alignment horizontal="right" vertical="center" wrapText="1"/>
    </xf>
    <xf numFmtId="3" fontId="19" fillId="41" borderId="63" xfId="12223" applyNumberFormat="1" applyFont="1" applyFill="1" applyBorder="1" applyAlignment="1">
      <alignment horizontal="right" vertical="center" wrapText="1"/>
    </xf>
    <xf numFmtId="3" fontId="19" fillId="41" borderId="63" xfId="0" applyNumberFormat="1" applyFont="1" applyFill="1" applyBorder="1" applyAlignment="1">
      <alignment wrapText="1"/>
    </xf>
    <xf numFmtId="3" fontId="19" fillId="41" borderId="63" xfId="0" applyNumberFormat="1" applyFont="1" applyFill="1" applyBorder="1" applyAlignment="1">
      <alignment vertical="center" wrapText="1"/>
    </xf>
    <xf numFmtId="170" fontId="99" fillId="41" borderId="16" xfId="1" applyNumberFormat="1" applyFont="1" applyFill="1" applyBorder="1" applyAlignment="1">
      <alignment horizontal="right" vertical="center" wrapText="1"/>
    </xf>
    <xf numFmtId="3" fontId="19" fillId="41" borderId="59" xfId="0" applyNumberFormat="1" applyFont="1" applyFill="1" applyBorder="1" applyAlignment="1">
      <alignment horizontal="right" vertical="center" wrapText="1"/>
    </xf>
    <xf numFmtId="3" fontId="19" fillId="41" borderId="61" xfId="0" applyNumberFormat="1" applyFont="1" applyFill="1" applyBorder="1" applyAlignment="1">
      <alignment horizontal="right" vertical="center" wrapText="1"/>
    </xf>
    <xf numFmtId="170" fontId="19" fillId="41" borderId="0" xfId="0" applyNumberFormat="1" applyFont="1" applyFill="1" applyAlignment="1">
      <alignment wrapText="1"/>
    </xf>
    <xf numFmtId="0" fontId="19" fillId="41" borderId="0" xfId="0" applyFont="1" applyFill="1" applyAlignment="1">
      <alignment wrapText="1"/>
    </xf>
    <xf numFmtId="0" fontId="150" fillId="41" borderId="0" xfId="0" applyFont="1" applyFill="1"/>
    <xf numFmtId="3" fontId="19" fillId="41" borderId="63" xfId="4306" applyNumberFormat="1" applyFont="1" applyFill="1" applyBorder="1" applyAlignment="1">
      <alignment horizontal="right" vertical="center" wrapText="1"/>
    </xf>
    <xf numFmtId="3" fontId="19" fillId="41" borderId="63" xfId="2772" applyNumberFormat="1" applyFill="1" applyBorder="1" applyAlignment="1">
      <alignment horizontal="right" vertical="center" wrapText="1"/>
    </xf>
    <xf numFmtId="3" fontId="19" fillId="41" borderId="63" xfId="12223" applyNumberFormat="1" applyFont="1" applyFill="1" applyBorder="1" applyAlignment="1">
      <alignment vertical="center" wrapText="1"/>
    </xf>
    <xf numFmtId="3" fontId="19" fillId="41" borderId="63" xfId="1" applyNumberFormat="1" applyFont="1" applyFill="1" applyBorder="1" applyAlignment="1">
      <alignment horizontal="right" vertical="center" wrapText="1"/>
    </xf>
    <xf numFmtId="170" fontId="99" fillId="41" borderId="59" xfId="1" applyNumberFormat="1" applyFont="1" applyFill="1" applyBorder="1" applyAlignment="1">
      <alignment horizontal="center" vertical="center" wrapText="1"/>
    </xf>
    <xf numFmtId="170" fontId="99" fillId="41" borderId="16" xfId="1" applyNumberFormat="1" applyFont="1" applyFill="1" applyBorder="1" applyAlignment="1">
      <alignment vertical="center" wrapText="1"/>
    </xf>
    <xf numFmtId="9" fontId="20" fillId="41" borderId="63" xfId="13557" applyFont="1" applyFill="1" applyBorder="1" applyAlignment="1">
      <alignment horizontal="right" vertical="center" wrapText="1"/>
    </xf>
    <xf numFmtId="0" fontId="0" fillId="0" borderId="0" xfId="0" applyAlignment="1">
      <alignment wrapText="1"/>
    </xf>
    <xf numFmtId="170" fontId="19" fillId="0" borderId="56" xfId="2181" applyNumberFormat="1" applyFont="1" applyFill="1" applyBorder="1" applyAlignment="1">
      <alignment horizontal="justify" vertical="center" wrapText="1"/>
    </xf>
    <xf numFmtId="170" fontId="184" fillId="0" borderId="0" xfId="18619" applyNumberFormat="1" applyFont="1" applyFill="1" applyAlignment="1">
      <alignment wrapText="1"/>
    </xf>
    <xf numFmtId="3" fontId="184" fillId="0" borderId="56" xfId="0" applyNumberFormat="1" applyFont="1" applyBorder="1" applyAlignment="1">
      <alignment wrapText="1"/>
    </xf>
    <xf numFmtId="0" fontId="99" fillId="0" borderId="0" xfId="0" applyFont="1" applyAlignment="1">
      <alignment wrapText="1"/>
    </xf>
    <xf numFmtId="3" fontId="24" fillId="0" borderId="56" xfId="0" applyNumberFormat="1" applyFont="1" applyBorder="1" applyAlignment="1">
      <alignment wrapText="1"/>
    </xf>
    <xf numFmtId="0" fontId="99" fillId="0" borderId="56" xfId="0" applyFont="1" applyBorder="1" applyAlignment="1">
      <alignment horizontal="center" vertical="center" wrapText="1"/>
    </xf>
    <xf numFmtId="170" fontId="99" fillId="0" borderId="56" xfId="18619" applyNumberFormat="1" applyFont="1" applyFill="1" applyBorder="1" applyAlignment="1">
      <alignment horizontal="right" vertical="center" wrapText="1"/>
    </xf>
    <xf numFmtId="3" fontId="24" fillId="0" borderId="56" xfId="18619" applyNumberFormat="1" applyFont="1" applyFill="1" applyBorder="1" applyAlignment="1">
      <alignment horizontal="right" vertical="center" wrapText="1"/>
    </xf>
    <xf numFmtId="170" fontId="197" fillId="0" borderId="0" xfId="18619" applyNumberFormat="1" applyFont="1" applyFill="1" applyAlignment="1">
      <alignment wrapText="1"/>
    </xf>
    <xf numFmtId="0" fontId="198" fillId="0" borderId="0" xfId="0" applyFont="1" applyAlignment="1">
      <alignment wrapText="1"/>
    </xf>
    <xf numFmtId="0" fontId="199" fillId="0" borderId="21" xfId="0" applyFont="1" applyBorder="1" applyAlignment="1">
      <alignment horizontal="right" wrapText="1"/>
    </xf>
    <xf numFmtId="0" fontId="76" fillId="38" borderId="0" xfId="15508" applyFont="1" applyFill="1" applyAlignment="1">
      <alignment horizontal="right"/>
    </xf>
    <xf numFmtId="0" fontId="86" fillId="38" borderId="0" xfId="15508" applyFont="1" applyFill="1" applyAlignment="1">
      <alignment horizontal="center"/>
    </xf>
    <xf numFmtId="0" fontId="161" fillId="38" borderId="0" xfId="15508" applyFont="1" applyFill="1" applyAlignment="1">
      <alignment horizontal="center"/>
    </xf>
    <xf numFmtId="0" fontId="161" fillId="38" borderId="21" xfId="15508" applyFont="1" applyFill="1" applyBorder="1" applyAlignment="1">
      <alignment horizontal="right"/>
    </xf>
    <xf numFmtId="0" fontId="168" fillId="38" borderId="46" xfId="15508" applyFont="1" applyFill="1" applyBorder="1" applyAlignment="1">
      <alignment horizontal="center" vertical="center" wrapText="1"/>
    </xf>
    <xf numFmtId="0" fontId="162" fillId="38" borderId="0" xfId="15508" applyFont="1" applyFill="1" applyAlignment="1">
      <alignment horizontal="center"/>
    </xf>
    <xf numFmtId="0" fontId="158" fillId="38" borderId="0" xfId="15508" applyFont="1" applyFill="1" applyAlignment="1">
      <alignment horizontal="center"/>
    </xf>
    <xf numFmtId="0" fontId="99" fillId="38" borderId="0" xfId="2716" applyFont="1" applyFill="1" applyAlignment="1">
      <alignment horizontal="left"/>
    </xf>
    <xf numFmtId="0" fontId="99" fillId="38" borderId="0" xfId="15508" applyFont="1" applyFill="1" applyAlignment="1">
      <alignment horizontal="right"/>
    </xf>
    <xf numFmtId="0" fontId="85" fillId="38" borderId="0" xfId="15611" applyFont="1" applyFill="1" applyAlignment="1">
      <alignment horizontal="center"/>
    </xf>
    <xf numFmtId="0" fontId="89" fillId="38" borderId="0" xfId="15611" applyFont="1" applyFill="1" applyAlignment="1">
      <alignment horizontal="center"/>
    </xf>
    <xf numFmtId="0" fontId="99" fillId="38" borderId="14" xfId="15611" applyFont="1" applyFill="1" applyBorder="1" applyAlignment="1">
      <alignment horizontal="center" vertical="center" wrapText="1"/>
    </xf>
    <xf numFmtId="0" fontId="99" fillId="38" borderId="11" xfId="15611" applyFont="1" applyFill="1" applyBorder="1" applyAlignment="1">
      <alignment horizontal="center" vertical="center" wrapText="1"/>
    </xf>
    <xf numFmtId="0" fontId="99" fillId="38" borderId="12" xfId="15611" applyFont="1" applyFill="1" applyBorder="1" applyAlignment="1">
      <alignment horizontal="center" vertical="center" wrapText="1"/>
    </xf>
    <xf numFmtId="0" fontId="99" fillId="38" borderId="51" xfId="15611" applyFont="1" applyFill="1" applyBorder="1" applyAlignment="1">
      <alignment horizontal="center" vertical="center" wrapText="1"/>
    </xf>
    <xf numFmtId="0" fontId="99" fillId="38" borderId="50" xfId="15611" applyFont="1" applyFill="1" applyBorder="1" applyAlignment="1">
      <alignment horizontal="center" vertical="center" wrapText="1"/>
    </xf>
    <xf numFmtId="0" fontId="99" fillId="38" borderId="52" xfId="15611" applyFont="1" applyFill="1" applyBorder="1" applyAlignment="1">
      <alignment horizontal="center" vertical="center" wrapText="1"/>
    </xf>
    <xf numFmtId="0" fontId="21" fillId="0" borderId="38" xfId="15508" applyFont="1" applyBorder="1" applyAlignment="1">
      <alignment horizontal="center"/>
    </xf>
    <xf numFmtId="0" fontId="76" fillId="0" borderId="10" xfId="0" applyFont="1" applyBorder="1" applyAlignment="1">
      <alignment horizontal="center" vertical="center"/>
    </xf>
    <xf numFmtId="0" fontId="20" fillId="0" borderId="0" xfId="0" applyFont="1"/>
    <xf numFmtId="0" fontId="20" fillId="0" borderId="0" xfId="0" applyFont="1" applyAlignment="1">
      <alignment horizontal="right"/>
    </xf>
    <xf numFmtId="0" fontId="85" fillId="0" borderId="0" xfId="0" applyFont="1" applyAlignment="1">
      <alignment horizontal="center"/>
    </xf>
    <xf numFmtId="0" fontId="21" fillId="0" borderId="0" xfId="0" applyFont="1" applyAlignment="1">
      <alignment horizontal="center"/>
    </xf>
    <xf numFmtId="0" fontId="21" fillId="0" borderId="21" xfId="0" applyFont="1" applyBorder="1" applyAlignment="1">
      <alignment horizontal="center"/>
    </xf>
    <xf numFmtId="0" fontId="175" fillId="0" borderId="0" xfId="15508" applyFont="1" applyAlignment="1">
      <alignment horizontal="center"/>
    </xf>
    <xf numFmtId="0" fontId="21" fillId="0" borderId="0" xfId="15508" applyFont="1" applyAlignment="1">
      <alignment horizontal="center"/>
    </xf>
    <xf numFmtId="0" fontId="21" fillId="0" borderId="0" xfId="0" applyFont="1" applyAlignment="1">
      <alignment horizontal="right"/>
    </xf>
    <xf numFmtId="0" fontId="20" fillId="0" borderId="10" xfId="0" applyFont="1" applyBorder="1" applyAlignment="1">
      <alignment horizontal="center" vertical="center"/>
    </xf>
    <xf numFmtId="0" fontId="20" fillId="0" borderId="0" xfId="0" applyFont="1" applyAlignment="1">
      <alignment horizontal="left"/>
    </xf>
    <xf numFmtId="0" fontId="89" fillId="0" borderId="0" xfId="0" applyFont="1" applyAlignment="1">
      <alignment horizontal="center"/>
    </xf>
    <xf numFmtId="0" fontId="20" fillId="0" borderId="0" xfId="2730" applyFont="1" applyAlignment="1">
      <alignment horizontal="right"/>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21" fillId="0" borderId="0" xfId="0" applyFont="1" applyAlignment="1">
      <alignment horizontal="right" vertical="center" wrapText="1"/>
    </xf>
    <xf numFmtId="0" fontId="20" fillId="0" borderId="0" xfId="0" applyFont="1" applyAlignment="1">
      <alignment horizontal="left" vertical="center" wrapText="1"/>
    </xf>
    <xf numFmtId="0" fontId="20" fillId="0" borderId="0" xfId="0" applyFont="1" applyAlignment="1">
      <alignment horizontal="right" vertical="center" wrapText="1"/>
    </xf>
    <xf numFmtId="0" fontId="89" fillId="0" borderId="0" xfId="0" applyFont="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86" fillId="0" borderId="0" xfId="0" applyFont="1" applyAlignment="1">
      <alignment horizontal="center" vertical="center" wrapText="1"/>
    </xf>
    <xf numFmtId="0" fontId="76" fillId="0" borderId="14" xfId="2730" applyFont="1" applyBorder="1" applyAlignment="1">
      <alignment horizontal="center" vertical="center" wrapText="1"/>
    </xf>
    <xf numFmtId="0" fontId="76" fillId="0" borderId="11" xfId="2730" applyFont="1" applyBorder="1" applyAlignment="1">
      <alignment horizontal="center" vertical="center" wrapText="1"/>
    </xf>
    <xf numFmtId="0" fontId="76" fillId="0" borderId="12" xfId="2730" applyFont="1" applyBorder="1" applyAlignment="1">
      <alignment horizontal="center" vertical="center" wrapText="1"/>
    </xf>
    <xf numFmtId="0" fontId="76" fillId="0" borderId="0" xfId="2730" applyFont="1" applyAlignment="1">
      <alignment horizontal="left" vertical="center" wrapText="1"/>
    </xf>
    <xf numFmtId="0" fontId="76" fillId="0" borderId="0" xfId="2730" applyFont="1" applyAlignment="1">
      <alignment horizontal="right" vertical="center" wrapText="1"/>
    </xf>
    <xf numFmtId="3" fontId="90" fillId="0" borderId="37" xfId="2730" applyNumberFormat="1" applyFont="1" applyBorder="1" applyAlignment="1">
      <alignment horizontal="right" vertical="center" wrapText="1"/>
    </xf>
    <xf numFmtId="0" fontId="161" fillId="0" borderId="0" xfId="2730" applyFont="1" applyAlignment="1">
      <alignment horizontal="center" vertical="center" wrapText="1"/>
    </xf>
    <xf numFmtId="242" fontId="90" fillId="0" borderId="22" xfId="2180" applyNumberFormat="1" applyFont="1" applyFill="1" applyBorder="1" applyAlignment="1">
      <alignment vertical="center" wrapText="1"/>
    </xf>
    <xf numFmtId="242" fontId="90" fillId="0" borderId="11" xfId="2180" applyNumberFormat="1" applyFont="1" applyFill="1" applyBorder="1" applyAlignment="1">
      <alignment vertical="center" wrapText="1"/>
    </xf>
    <xf numFmtId="242" fontId="90" fillId="0" borderId="16" xfId="2180" applyNumberFormat="1" applyFont="1" applyFill="1" applyBorder="1" applyAlignment="1">
      <alignment vertical="center" wrapText="1"/>
    </xf>
    <xf numFmtId="0" fontId="76" fillId="0" borderId="17" xfId="2730" applyFont="1" applyBorder="1" applyAlignment="1">
      <alignment horizontal="center" vertical="center" wrapText="1"/>
    </xf>
    <xf numFmtId="0" fontId="76" fillId="0" borderId="18" xfId="2730" applyFont="1" applyBorder="1" applyAlignment="1">
      <alignment horizontal="center" vertical="center" wrapText="1"/>
    </xf>
    <xf numFmtId="0" fontId="76" fillId="0" borderId="19" xfId="2730" applyFont="1" applyBorder="1" applyAlignment="1">
      <alignment horizontal="center" vertical="center" wrapText="1"/>
    </xf>
    <xf numFmtId="0" fontId="76" fillId="0" borderId="20" xfId="2730" applyFont="1" applyBorder="1" applyAlignment="1">
      <alignment horizontal="center" vertical="center" wrapText="1"/>
    </xf>
    <xf numFmtId="0" fontId="162" fillId="0" borderId="21" xfId="2730" applyFont="1" applyBorder="1" applyAlignment="1">
      <alignment horizontal="right" vertical="center" wrapText="1"/>
    </xf>
    <xf numFmtId="0" fontId="86" fillId="0" borderId="0" xfId="2730" applyFont="1" applyAlignment="1">
      <alignment horizontal="center" vertical="center" wrapText="1"/>
    </xf>
    <xf numFmtId="0" fontId="20" fillId="0" borderId="0" xfId="0" applyFont="1" applyAlignment="1">
      <alignment horizontal="center" vertical="center"/>
    </xf>
    <xf numFmtId="0" fontId="85" fillId="0" borderId="0" xfId="0" applyFont="1" applyAlignment="1">
      <alignment horizontal="center" vertical="center" wrapText="1"/>
    </xf>
    <xf numFmtId="0" fontId="21" fillId="0" borderId="0" xfId="0" applyFont="1" applyAlignment="1">
      <alignment horizontal="center" vertical="center"/>
    </xf>
    <xf numFmtId="170" fontId="20" fillId="0" borderId="10" xfId="2181" applyNumberFormat="1" applyFont="1" applyFill="1" applyBorder="1" applyAlignment="1">
      <alignment horizontal="center" vertical="center" wrapText="1"/>
    </xf>
    <xf numFmtId="0" fontId="20" fillId="0" borderId="10" xfId="0" applyFont="1" applyBorder="1" applyAlignment="1">
      <alignment horizontal="center" vertical="center" wrapText="1"/>
    </xf>
    <xf numFmtId="170" fontId="20" fillId="0" borderId="14" xfId="2181" applyNumberFormat="1" applyFont="1" applyFill="1" applyBorder="1" applyAlignment="1">
      <alignment horizontal="center" vertical="center" wrapText="1"/>
    </xf>
    <xf numFmtId="170" fontId="20" fillId="0" borderId="12" xfId="2181" applyNumberFormat="1" applyFont="1" applyFill="1" applyBorder="1" applyAlignment="1">
      <alignment horizontal="center" vertical="center" wrapText="1"/>
    </xf>
    <xf numFmtId="0" fontId="20" fillId="0" borderId="0" xfId="2731" applyFont="1" applyAlignment="1">
      <alignment horizontal="left"/>
    </xf>
    <xf numFmtId="170" fontId="20" fillId="0" borderId="10" xfId="2181" applyNumberFormat="1" applyFont="1" applyFill="1" applyBorder="1" applyAlignment="1">
      <alignment horizontal="center" vertical="center"/>
    </xf>
    <xf numFmtId="0" fontId="20" fillId="0" borderId="0" xfId="0" applyFont="1" applyAlignment="1">
      <alignment horizontal="left" vertical="center"/>
    </xf>
    <xf numFmtId="0" fontId="21" fillId="0" borderId="21" xfId="0" applyFont="1" applyBorder="1" applyAlignment="1">
      <alignment horizontal="center" vertical="center"/>
    </xf>
    <xf numFmtId="170" fontId="20" fillId="0" borderId="0" xfId="2181" applyNumberFormat="1" applyFont="1" applyFill="1" applyAlignment="1">
      <alignment horizontal="right" vertical="center"/>
    </xf>
    <xf numFmtId="170" fontId="85" fillId="0" borderId="0" xfId="2181" applyNumberFormat="1" applyFont="1" applyFill="1" applyAlignment="1">
      <alignment horizontal="center" vertical="center"/>
    </xf>
    <xf numFmtId="170" fontId="21" fillId="0" borderId="0" xfId="2181" applyNumberFormat="1" applyFont="1" applyFill="1" applyAlignment="1">
      <alignment horizontal="center" vertical="center"/>
    </xf>
    <xf numFmtId="170" fontId="101" fillId="0" borderId="0" xfId="2181" applyNumberFormat="1" applyFont="1" applyFill="1" applyBorder="1" applyAlignment="1">
      <alignment horizontal="right" vertical="center"/>
    </xf>
    <xf numFmtId="0" fontId="20" fillId="0" borderId="0" xfId="2731" applyFont="1" applyAlignment="1">
      <alignment horizontal="center"/>
    </xf>
    <xf numFmtId="0" fontId="21" fillId="0" borderId="21" xfId="0" applyFont="1" applyBorder="1" applyAlignment="1">
      <alignment horizontal="right"/>
    </xf>
    <xf numFmtId="0" fontId="102" fillId="0" borderId="8" xfId="3316" applyFont="1" applyBorder="1" applyAlignment="1">
      <alignment horizontal="center" vertical="center" wrapText="1"/>
    </xf>
    <xf numFmtId="0" fontId="102" fillId="0" borderId="15" xfId="3316" applyFont="1" applyBorder="1" applyAlignment="1">
      <alignment horizontal="center" vertical="center" wrapText="1"/>
    </xf>
    <xf numFmtId="0" fontId="102" fillId="0" borderId="10" xfId="3316" applyFont="1" applyBorder="1" applyAlignment="1">
      <alignment horizontal="center" vertical="center" wrapText="1"/>
    </xf>
    <xf numFmtId="0" fontId="102" fillId="0" borderId="14" xfId="3316" applyFont="1" applyBorder="1" applyAlignment="1">
      <alignment horizontal="center" vertical="center" wrapText="1"/>
    </xf>
    <xf numFmtId="0" fontId="102" fillId="0" borderId="12" xfId="3316" applyFont="1" applyBorder="1" applyAlignment="1">
      <alignment horizontal="center" vertical="center" wrapText="1"/>
    </xf>
    <xf numFmtId="0" fontId="20" fillId="0" borderId="0" xfId="0" applyFont="1" applyAlignment="1">
      <alignment horizontal="center" vertical="center" wrapText="1"/>
    </xf>
    <xf numFmtId="242" fontId="20" fillId="0" borderId="56" xfId="2878" applyNumberFormat="1" applyFont="1" applyBorder="1" applyAlignment="1">
      <alignment horizontal="center" vertical="center" wrapText="1"/>
    </xf>
    <xf numFmtId="0" fontId="20" fillId="0" borderId="56" xfId="2878" applyFont="1" applyBorder="1" applyAlignment="1">
      <alignment horizontal="center" vertical="center" wrapText="1"/>
    </xf>
    <xf numFmtId="0" fontId="85" fillId="0" borderId="0" xfId="0" applyFont="1" applyAlignment="1">
      <alignment horizontal="left" vertical="center" wrapText="1"/>
    </xf>
    <xf numFmtId="0" fontId="73" fillId="0" borderId="0" xfId="0" applyFont="1" applyAlignment="1">
      <alignment horizontal="left" vertical="top" wrapText="1"/>
    </xf>
    <xf numFmtId="0" fontId="20" fillId="0" borderId="56" xfId="0" applyFont="1" applyBorder="1" applyAlignment="1">
      <alignment horizontal="center" vertical="center" wrapText="1"/>
    </xf>
    <xf numFmtId="0" fontId="19" fillId="0" borderId="0" xfId="0" applyFont="1"/>
    <xf numFmtId="0" fontId="153" fillId="0" borderId="10" xfId="0" applyFont="1" applyBorder="1" applyAlignment="1">
      <alignment horizontal="center" vertical="center" wrapText="1"/>
    </xf>
    <xf numFmtId="0" fontId="20" fillId="0" borderId="10" xfId="0" applyFont="1" applyBorder="1" applyAlignment="1">
      <alignment horizontal="center"/>
    </xf>
    <xf numFmtId="0" fontId="21" fillId="0" borderId="0" xfId="0" applyFont="1"/>
    <xf numFmtId="0" fontId="99" fillId="38" borderId="0" xfId="0" applyFont="1" applyFill="1" applyAlignment="1">
      <alignment horizontal="center"/>
    </xf>
    <xf numFmtId="0" fontId="97" fillId="0" borderId="0" xfId="0" applyFont="1" applyAlignment="1">
      <alignment horizontal="right"/>
    </xf>
    <xf numFmtId="0" fontId="189" fillId="0" borderId="0" xfId="0" applyFont="1" applyAlignment="1">
      <alignment horizontal="center" vertical="center"/>
    </xf>
    <xf numFmtId="0" fontId="20" fillId="0" borderId="10" xfId="2752" applyFont="1" applyBorder="1" applyAlignment="1">
      <alignment horizontal="center" vertical="center" wrapText="1"/>
    </xf>
    <xf numFmtId="0" fontId="20" fillId="0" borderId="51"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50"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2"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38"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71" xfId="0" applyFont="1" applyBorder="1" applyAlignment="1">
      <alignment horizontal="center" vertical="center" wrapText="1"/>
    </xf>
    <xf numFmtId="0" fontId="20" fillId="0" borderId="8" xfId="0" applyFont="1" applyBorder="1" applyAlignment="1">
      <alignment horizontal="center" vertical="center"/>
    </xf>
    <xf numFmtId="0" fontId="20" fillId="0" borderId="7" xfId="0" applyFont="1" applyBorder="1" applyAlignment="1">
      <alignment horizontal="center" vertical="center"/>
    </xf>
    <xf numFmtId="0" fontId="20" fillId="0" borderId="15" xfId="0" applyFont="1" applyBorder="1" applyAlignment="1">
      <alignment horizontal="center" vertical="center"/>
    </xf>
    <xf numFmtId="0" fontId="20" fillId="41" borderId="10" xfId="0" applyFont="1" applyFill="1" applyBorder="1" applyAlignment="1">
      <alignment horizontal="center" vertical="center" wrapText="1"/>
    </xf>
    <xf numFmtId="0" fontId="85" fillId="0" borderId="0" xfId="0" applyFont="1" applyAlignment="1">
      <alignment horizontal="center" vertical="center"/>
    </xf>
    <xf numFmtId="0" fontId="106" fillId="0" borderId="10" xfId="2761" applyFont="1" applyBorder="1" applyAlignment="1">
      <alignment horizontal="center" vertical="center" wrapText="1" readingOrder="1"/>
    </xf>
    <xf numFmtId="0" fontId="175" fillId="0" borderId="0" xfId="2761" applyFont="1" applyAlignment="1">
      <alignment horizontal="center" vertical="center" wrapText="1" readingOrder="1"/>
    </xf>
    <xf numFmtId="170" fontId="81" fillId="0" borderId="21" xfId="10501" applyNumberFormat="1" applyFont="1" applyFill="1" applyBorder="1" applyAlignment="1">
      <alignment horizontal="center" vertical="top" readingOrder="1"/>
    </xf>
    <xf numFmtId="0" fontId="154" fillId="0" borderId="21" xfId="0" applyFont="1" applyBorder="1" applyAlignment="1">
      <alignment horizontal="center" vertical="center" wrapText="1" readingOrder="1"/>
    </xf>
    <xf numFmtId="0" fontId="21" fillId="0" borderId="0" xfId="2761" applyFont="1" applyAlignment="1">
      <alignment horizontal="center" vertical="center" wrapText="1" readingOrder="1"/>
    </xf>
    <xf numFmtId="0" fontId="106" fillId="0" borderId="56" xfId="2761" applyFont="1" applyBorder="1" applyAlignment="1">
      <alignment horizontal="left" vertical="center" wrapText="1" readingOrder="1"/>
    </xf>
    <xf numFmtId="0" fontId="103" fillId="0" borderId="10" xfId="2761" applyFont="1" applyBorder="1" applyAlignment="1">
      <alignment horizontal="center" vertical="center" wrapText="1" readingOrder="1"/>
    </xf>
    <xf numFmtId="0" fontId="155" fillId="0" borderId="56" xfId="2761" applyFont="1" applyBorder="1" applyAlignment="1">
      <alignment horizontal="left" vertical="center" wrapText="1" readingOrder="1"/>
    </xf>
    <xf numFmtId="0" fontId="106" fillId="0" borderId="10" xfId="2761" applyFont="1" applyBorder="1" applyAlignment="1">
      <alignment horizontal="center" vertical="center" textRotation="90" wrapText="1" readingOrder="1"/>
    </xf>
    <xf numFmtId="0" fontId="20" fillId="0" borderId="0" xfId="0" applyFont="1" applyAlignment="1">
      <alignment horizontal="center"/>
    </xf>
    <xf numFmtId="0" fontId="189" fillId="0" borderId="0" xfId="0" applyFont="1" applyAlignment="1">
      <alignment horizontal="center"/>
    </xf>
    <xf numFmtId="242" fontId="89" fillId="0" borderId="21" xfId="2697" applyNumberFormat="1" applyFont="1" applyBorder="1" applyAlignment="1">
      <alignment horizontal="right"/>
    </xf>
    <xf numFmtId="0" fontId="20" fillId="0" borderId="0" xfId="2697" applyFont="1" applyAlignment="1">
      <alignment horizontal="left"/>
    </xf>
    <xf numFmtId="0" fontId="20" fillId="0" borderId="0" xfId="2697" applyFont="1" applyAlignment="1">
      <alignment horizontal="center"/>
    </xf>
    <xf numFmtId="0" fontId="20" fillId="0" borderId="0" xfId="0" applyFont="1" applyAlignment="1">
      <alignment horizontal="right" wrapText="1"/>
    </xf>
    <xf numFmtId="0" fontId="85" fillId="0" borderId="0" xfId="0" applyFont="1" applyAlignment="1">
      <alignment horizontal="center" wrapText="1"/>
    </xf>
    <xf numFmtId="0" fontId="21" fillId="0" borderId="21" xfId="0" applyFont="1" applyBorder="1" applyAlignment="1">
      <alignment horizontal="right" wrapText="1"/>
    </xf>
    <xf numFmtId="0" fontId="20" fillId="0" borderId="56" xfId="18620" applyFont="1" applyBorder="1" applyAlignment="1">
      <alignment horizontal="center" vertical="center" wrapText="1"/>
    </xf>
    <xf numFmtId="0" fontId="21" fillId="0" borderId="0" xfId="0" applyFont="1" applyAlignment="1">
      <alignment horizontal="center" wrapText="1"/>
    </xf>
  </cellXfs>
  <cellStyles count="52208">
    <cellStyle name="_x0001_" xfId="3" xr:uid="{00000000-0005-0000-0000-000000000000}"/>
    <cellStyle name="          _x000d__x000a_shell=progman.exe_x000d__x000a_m" xfId="4" xr:uid="{00000000-0005-0000-0000-000001000000}"/>
    <cellStyle name="_x0001_ 2" xfId="8557" xr:uid="{00000000-0005-0000-0000-000002000000}"/>
    <cellStyle name="_x0001_ 3" xfId="10349" xr:uid="{00000000-0005-0000-0000-000003000000}"/>
    <cellStyle name="_x0001_ 4" xfId="10367" xr:uid="{00000000-0005-0000-0000-000004000000}"/>
    <cellStyle name="#,##0" xfId="5" xr:uid="{00000000-0005-0000-0000-000005000000}"/>
    <cellStyle name="#,##0 2" xfId="3319" xr:uid="{00000000-0005-0000-0000-000006000000}"/>
    <cellStyle name="#,##0 2 2" xfId="15509" xr:uid="{00000000-0005-0000-0000-000007000000}"/>
    <cellStyle name="#,##0 2 2 2" xfId="18593" xr:uid="{00000000-0005-0000-0000-000008000000}"/>
    <cellStyle name="#,##0 2 2 2 2" xfId="30559" xr:uid="{00000000-0005-0000-0000-000009000000}"/>
    <cellStyle name="#,##0 2 2 2 2 2" xfId="52165" xr:uid="{00000000-0005-0000-0000-00000A000000}"/>
    <cellStyle name="#,##0 2 2 2 3" xfId="24592" xr:uid="{00000000-0005-0000-0000-00000B000000}"/>
    <cellStyle name="#,##0 2 2 2 3 2" xfId="46229" xr:uid="{00000000-0005-0000-0000-00000C000000}"/>
    <cellStyle name="#,##0 2 2 2 4" xfId="40247" xr:uid="{00000000-0005-0000-0000-00000D000000}"/>
    <cellStyle name="#,##0 2 2 3" xfId="27577" xr:uid="{00000000-0005-0000-0000-00000E000000}"/>
    <cellStyle name="#,##0 2 2 3 2" xfId="49191" xr:uid="{00000000-0005-0000-0000-00000F000000}"/>
    <cellStyle name="#,##0 2 2 4" xfId="21610" xr:uid="{00000000-0005-0000-0000-000010000000}"/>
    <cellStyle name="#,##0 2 2 4 2" xfId="43252" xr:uid="{00000000-0005-0000-0000-000011000000}"/>
    <cellStyle name="#,##0 2 2 5" xfId="37244" xr:uid="{00000000-0005-0000-0000-000012000000}"/>
    <cellStyle name="#,##0 2 3" xfId="15634" xr:uid="{00000000-0005-0000-0000-000013000000}"/>
    <cellStyle name="#,##0 2 3 2" xfId="27606" xr:uid="{00000000-0005-0000-0000-000014000000}"/>
    <cellStyle name="#,##0 2 3 2 2" xfId="49212" xr:uid="{00000000-0005-0000-0000-000015000000}"/>
    <cellStyle name="#,##0 2 3 3" xfId="21639" xr:uid="{00000000-0005-0000-0000-000016000000}"/>
    <cellStyle name="#,##0 2 3 3 2" xfId="43276" xr:uid="{00000000-0005-0000-0000-000017000000}"/>
    <cellStyle name="#,##0 2 3 4" xfId="37288" xr:uid="{00000000-0005-0000-0000-000018000000}"/>
    <cellStyle name="#,##0 2 4" xfId="24622" xr:uid="{00000000-0005-0000-0000-000019000000}"/>
    <cellStyle name="#,##0 2 5" xfId="18655" xr:uid="{00000000-0005-0000-0000-00001A000000}"/>
    <cellStyle name="#,##0 2 5 2" xfId="40297" xr:uid="{00000000-0005-0000-0000-00001B000000}"/>
    <cellStyle name="#,##0 3" xfId="3862" xr:uid="{00000000-0005-0000-0000-00001C000000}"/>
    <cellStyle name="#,##0 3 2" xfId="15643" xr:uid="{00000000-0005-0000-0000-00001D000000}"/>
    <cellStyle name="#,##0 3 2 2" xfId="27614" xr:uid="{00000000-0005-0000-0000-00001E000000}"/>
    <cellStyle name="#,##0 3 2 2 2" xfId="49220" xr:uid="{00000000-0005-0000-0000-00001F000000}"/>
    <cellStyle name="#,##0 3 2 3" xfId="21647" xr:uid="{00000000-0005-0000-0000-000020000000}"/>
    <cellStyle name="#,##0 3 2 3 2" xfId="43284" xr:uid="{00000000-0005-0000-0000-000021000000}"/>
    <cellStyle name="#,##0 3 2 4" xfId="37297" xr:uid="{00000000-0005-0000-0000-000022000000}"/>
    <cellStyle name="#,##0 3 3" xfId="24630" xr:uid="{00000000-0005-0000-0000-000023000000}"/>
    <cellStyle name="#,##0 3 4" xfId="18663" xr:uid="{00000000-0005-0000-0000-000024000000}"/>
    <cellStyle name="#,##0 3 4 2" xfId="40305" xr:uid="{00000000-0005-0000-0000-000025000000}"/>
    <cellStyle name="#,##0 4" xfId="15510" xr:uid="{00000000-0005-0000-0000-000026000000}"/>
    <cellStyle name="#,##0 4 2" xfId="18594" xr:uid="{00000000-0005-0000-0000-000027000000}"/>
    <cellStyle name="#,##0 4 2 2" xfId="40248" xr:uid="{00000000-0005-0000-0000-000028000000}"/>
    <cellStyle name="#,##0 4 3" xfId="18610" xr:uid="{00000000-0005-0000-0000-000029000000}"/>
    <cellStyle name="#,##0 4 3 2" xfId="30571" xr:uid="{00000000-0005-0000-0000-00002A000000}"/>
    <cellStyle name="#,##0 4 3 2 2" xfId="52177" xr:uid="{00000000-0005-0000-0000-00002B000000}"/>
    <cellStyle name="#,##0 4 3 3" xfId="24604" xr:uid="{00000000-0005-0000-0000-00002C000000}"/>
    <cellStyle name="#,##0 4 3 3 2" xfId="46241" xr:uid="{00000000-0005-0000-0000-00002D000000}"/>
    <cellStyle name="#,##0 4 3 4" xfId="40264" xr:uid="{00000000-0005-0000-0000-00002E000000}"/>
    <cellStyle name="#,##0 4 4" xfId="27578" xr:uid="{00000000-0005-0000-0000-00002F000000}"/>
    <cellStyle name="#,##0 4 4 2" xfId="49192" xr:uid="{00000000-0005-0000-0000-000030000000}"/>
    <cellStyle name="#,##0 4 5" xfId="21611" xr:uid="{00000000-0005-0000-0000-000031000000}"/>
    <cellStyle name="#,##0 5" xfId="15633" xr:uid="{00000000-0005-0000-0000-000032000000}"/>
    <cellStyle name="#,##0 5 2" xfId="27605" xr:uid="{00000000-0005-0000-0000-000033000000}"/>
    <cellStyle name="#,##0 5 2 2" xfId="49211" xr:uid="{00000000-0005-0000-0000-000034000000}"/>
    <cellStyle name="#,##0 5 3" xfId="21638" xr:uid="{00000000-0005-0000-0000-000035000000}"/>
    <cellStyle name="#,##0 5 3 2" xfId="43275" xr:uid="{00000000-0005-0000-0000-000036000000}"/>
    <cellStyle name="#,##0 5 4" xfId="37287" xr:uid="{00000000-0005-0000-0000-000037000000}"/>
    <cellStyle name="." xfId="6" xr:uid="{00000000-0005-0000-0000-000038000000}"/>
    <cellStyle name=".d©y" xfId="7" xr:uid="{00000000-0005-0000-0000-000039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3A000000}"/>
    <cellStyle name="?" xfId="9" xr:uid="{00000000-0005-0000-0000-00003B000000}"/>
    <cellStyle name="??" xfId="10" xr:uid="{00000000-0005-0000-0000-00003C000000}"/>
    <cellStyle name="?? [0.00]_      " xfId="11" xr:uid="{00000000-0005-0000-0000-00003D000000}"/>
    <cellStyle name="?? [0]" xfId="12" xr:uid="{00000000-0005-0000-0000-00003E000000}"/>
    <cellStyle name="?? [0] 2" xfId="3320" xr:uid="{00000000-0005-0000-0000-00003F000000}"/>
    <cellStyle name="?? [0] 3" xfId="3864" xr:uid="{00000000-0005-0000-0000-000040000000}"/>
    <cellStyle name="?? [0] 4" xfId="8559" xr:uid="{00000000-0005-0000-0000-000041000000}"/>
    <cellStyle name="?? 2" xfId="3321" xr:uid="{00000000-0005-0000-0000-000042000000}"/>
    <cellStyle name="?? 3" xfId="3863" xr:uid="{00000000-0005-0000-0000-000043000000}"/>
    <cellStyle name="?? 4" xfId="8558" xr:uid="{00000000-0005-0000-0000-000044000000}"/>
    <cellStyle name="?? 5" xfId="10344" xr:uid="{00000000-0005-0000-0000-000045000000}"/>
    <cellStyle name="?? 6" xfId="10366" xr:uid="{00000000-0005-0000-0000-000046000000}"/>
    <cellStyle name="?_x001d_??%U©÷u&amp;H©÷9_x0008_? s_x000a__x0007__x0001__x0001_" xfId="13" xr:uid="{00000000-0005-0000-0000-000047000000}"/>
    <cellStyle name="?_x001d_??%U©÷u&amp;H©÷9_x0008_?_x0009_s_x000a__x0007__x0001__x0001_" xfId="14" xr:uid="{00000000-0005-0000-0000-000048000000}"/>
    <cellStyle name="???? [0.00]_      " xfId="15" xr:uid="{00000000-0005-0000-0000-000049000000}"/>
    <cellStyle name="????_      " xfId="16" xr:uid="{00000000-0005-0000-0000-00004A000000}"/>
    <cellStyle name="???[0]_?? DI" xfId="17" xr:uid="{00000000-0005-0000-0000-00004B000000}"/>
    <cellStyle name="???_?? DI" xfId="18" xr:uid="{00000000-0005-0000-0000-00004C000000}"/>
    <cellStyle name="???R쀀Àok1" xfId="19" xr:uid="{00000000-0005-0000-0000-00004D000000}"/>
    <cellStyle name="??[0]_BRE" xfId="20" xr:uid="{00000000-0005-0000-0000-00004E000000}"/>
    <cellStyle name="??_      " xfId="21" xr:uid="{00000000-0005-0000-0000-00004F000000}"/>
    <cellStyle name="??A? [0]_laroux_1_¢¬???¢â? " xfId="22" xr:uid="{00000000-0005-0000-0000-000050000000}"/>
    <cellStyle name="??A?_laroux_1_¢¬???¢â? " xfId="23" xr:uid="{00000000-0005-0000-0000-000051000000}"/>
    <cellStyle name="?¡±¢¥?_?¨ù??¢´¢¥_¢¬???¢â? " xfId="24" xr:uid="{00000000-0005-0000-0000-000052000000}"/>
    <cellStyle name="_x0001_?¶æµ_x001b_ºß­ " xfId="25" xr:uid="{00000000-0005-0000-0000-000053000000}"/>
    <cellStyle name="_x0001_?¶æµ_x001b_ºß­ ?[?0?.?0?0?]?_?P?R?" xfId="26" xr:uid="{00000000-0005-0000-0000-000054000000}"/>
    <cellStyle name="_x0001_?¶æµ_x001b_ºß­_" xfId="27" xr:uid="{00000000-0005-0000-0000-000055000000}"/>
    <cellStyle name="?Comma_phu tro SS3" xfId="28" xr:uid="{00000000-0005-0000-0000-000056000000}"/>
    <cellStyle name="?Currency_phu tro SS3" xfId="29" xr:uid="{00000000-0005-0000-0000-000057000000}"/>
    <cellStyle name="?Dat" xfId="30" xr:uid="{00000000-0005-0000-0000-000058000000}"/>
    <cellStyle name="?ðÇ%U?&amp;H?_x0008_?s_x000a__x0007__x0001__x0001_" xfId="31" xr:uid="{00000000-0005-0000-0000-000059000000}"/>
    <cellStyle name="?Fixe" xfId="32" xr:uid="{00000000-0005-0000-0000-00005A000000}"/>
    <cellStyle name="?Header" xfId="33" xr:uid="{00000000-0005-0000-0000-00005B000000}"/>
    <cellStyle name="?Header 2" xfId="15511" xr:uid="{00000000-0005-0000-0000-00005C000000}"/>
    <cellStyle name="?Header 2 2" xfId="18595" xr:uid="{00000000-0005-0000-0000-00005D000000}"/>
    <cellStyle name="?Header 2 2 2" xfId="40249" xr:uid="{00000000-0005-0000-0000-00005E000000}"/>
    <cellStyle name="?Header 2 3" xfId="18611" xr:uid="{00000000-0005-0000-0000-00005F000000}"/>
    <cellStyle name="?Header 2 3 2" xfId="30572" xr:uid="{00000000-0005-0000-0000-000060000000}"/>
    <cellStyle name="?Header 2 3 2 2" xfId="52178" xr:uid="{00000000-0005-0000-0000-000061000000}"/>
    <cellStyle name="?Header 2 3 3" xfId="24605" xr:uid="{00000000-0005-0000-0000-000062000000}"/>
    <cellStyle name="?Header 2 3 3 2" xfId="46242" xr:uid="{00000000-0005-0000-0000-000063000000}"/>
    <cellStyle name="?Header 2 3 4" xfId="40265" xr:uid="{00000000-0005-0000-0000-000064000000}"/>
    <cellStyle name="?Header 2 4" xfId="27579" xr:uid="{00000000-0005-0000-0000-000065000000}"/>
    <cellStyle name="?Header 2 4 2" xfId="49193" xr:uid="{00000000-0005-0000-0000-000066000000}"/>
    <cellStyle name="?Header 2 5" xfId="21612" xr:uid="{00000000-0005-0000-0000-000067000000}"/>
    <cellStyle name="?Header 3" xfId="15512" xr:uid="{00000000-0005-0000-0000-000068000000}"/>
    <cellStyle name="?Header 3 2" xfId="18596" xr:uid="{00000000-0005-0000-0000-000069000000}"/>
    <cellStyle name="?Header 3 2 2" xfId="40250" xr:uid="{00000000-0005-0000-0000-00006A000000}"/>
    <cellStyle name="?Header 3 3" xfId="18612" xr:uid="{00000000-0005-0000-0000-00006B000000}"/>
    <cellStyle name="?Header 3 3 2" xfId="30573" xr:uid="{00000000-0005-0000-0000-00006C000000}"/>
    <cellStyle name="?Header 3 3 2 2" xfId="52179" xr:uid="{00000000-0005-0000-0000-00006D000000}"/>
    <cellStyle name="?Header 3 3 3" xfId="24606" xr:uid="{00000000-0005-0000-0000-00006E000000}"/>
    <cellStyle name="?Header 3 3 3 2" xfId="46243" xr:uid="{00000000-0005-0000-0000-00006F000000}"/>
    <cellStyle name="?Header 3 3 4" xfId="40266" xr:uid="{00000000-0005-0000-0000-000070000000}"/>
    <cellStyle name="?Header 3 4" xfId="27580" xr:uid="{00000000-0005-0000-0000-000071000000}"/>
    <cellStyle name="?Header 3 4 2" xfId="49194" xr:uid="{00000000-0005-0000-0000-000072000000}"/>
    <cellStyle name="?Header 3 5" xfId="21613" xr:uid="{00000000-0005-0000-0000-000073000000}"/>
    <cellStyle name="?Header 4" xfId="15632" xr:uid="{00000000-0005-0000-0000-000074000000}"/>
    <cellStyle name="?Header 4 2" xfId="27604" xr:uid="{00000000-0005-0000-0000-000075000000}"/>
    <cellStyle name="?Header 4 2 2" xfId="49210" xr:uid="{00000000-0005-0000-0000-000076000000}"/>
    <cellStyle name="?Header 4 3" xfId="21637" xr:uid="{00000000-0005-0000-0000-000077000000}"/>
    <cellStyle name="?Header 4 3 2" xfId="43274" xr:uid="{00000000-0005-0000-0000-000078000000}"/>
    <cellStyle name="?Header 4 4" xfId="37286" xr:uid="{00000000-0005-0000-0000-000079000000}"/>
    <cellStyle name="?Heading " xfId="34" xr:uid="{00000000-0005-0000-0000-00007A000000}"/>
    <cellStyle name="_x0001_?N,‚_?0?0?Q?3?" xfId="35" xr:uid="{00000000-0005-0000-0000-00007B000000}"/>
    <cellStyle name="_x0001_?N,_?0?0?Q?3?" xfId="36" xr:uid="{00000000-0005-0000-0000-00007C000000}"/>
    <cellStyle name="?Normal_dap (3" xfId="37" xr:uid="{00000000-0005-0000-0000-00007D000000}"/>
    <cellStyle name="?Tota" xfId="38" xr:uid="{00000000-0005-0000-0000-00007E000000}"/>
    <cellStyle name="?ÿ?_x0012_?ÿ?adot" xfId="39" xr:uid="{00000000-0005-0000-0000-00007F000000}"/>
    <cellStyle name="_x0001_\Ô" xfId="40" xr:uid="{00000000-0005-0000-0000-000080000000}"/>
    <cellStyle name="_x0001_\Ô?É_?(?_x0015_Èô¼€½" xfId="41" xr:uid="{00000000-0005-0000-0000-000081000000}"/>
    <cellStyle name="_?_BOOKSHIP" xfId="42" xr:uid="{00000000-0005-0000-0000-000082000000}"/>
    <cellStyle name="__ [0.00]_PRODUCT DETAIL Q1" xfId="43" xr:uid="{00000000-0005-0000-0000-000083000000}"/>
    <cellStyle name="__ [0]_1202" xfId="44" xr:uid="{00000000-0005-0000-0000-000084000000}"/>
    <cellStyle name="__ [0]_1202_Result Red Store Jun" xfId="45" xr:uid="{00000000-0005-0000-0000-000085000000}"/>
    <cellStyle name="__ [0]_Book1" xfId="46" xr:uid="{00000000-0005-0000-0000-000086000000}"/>
    <cellStyle name="___(____)______" xfId="47" xr:uid="{00000000-0005-0000-0000-000087000000}"/>
    <cellStyle name="___[0]_Book1" xfId="48" xr:uid="{00000000-0005-0000-0000-000088000000}"/>
    <cellStyle name="____ [0.00]_PRODUCT DETAIL Q1" xfId="49" xr:uid="{00000000-0005-0000-0000-000089000000}"/>
    <cellStyle name="_____PRODUCT DETAIL Q1" xfId="50" xr:uid="{00000000-0005-0000-0000-00008A000000}"/>
    <cellStyle name="____95" xfId="51" xr:uid="{00000000-0005-0000-0000-00008B000000}"/>
    <cellStyle name="____Book1" xfId="52" xr:uid="{00000000-0005-0000-0000-00008C000000}"/>
    <cellStyle name="___1202" xfId="53" xr:uid="{00000000-0005-0000-0000-00008D000000}"/>
    <cellStyle name="___1202_Result Red Store Jun" xfId="54" xr:uid="{00000000-0005-0000-0000-00008E000000}"/>
    <cellStyle name="___1202_Result Red Store Jun_1" xfId="55" xr:uid="{00000000-0005-0000-0000-00008F000000}"/>
    <cellStyle name="___Book1" xfId="56" xr:uid="{00000000-0005-0000-0000-000090000000}"/>
    <cellStyle name="___Book1_Result Red Store Jun" xfId="57" xr:uid="{00000000-0005-0000-0000-000091000000}"/>
    <cellStyle name="___kc-elec system check list" xfId="58" xr:uid="{00000000-0005-0000-0000-000092000000}"/>
    <cellStyle name="___PRODUCT DETAIL Q1" xfId="59" xr:uid="{00000000-0005-0000-0000-000093000000}"/>
    <cellStyle name="_Bang Chi tieu (2)" xfId="60" xr:uid="{00000000-0005-0000-0000-000094000000}"/>
    <cellStyle name="_Book1" xfId="61" xr:uid="{00000000-0005-0000-0000-000095000000}"/>
    <cellStyle name="_Book1_1" xfId="62" xr:uid="{00000000-0005-0000-0000-000096000000}"/>
    <cellStyle name="_Book1_1_Gia goi thau KS, TKBVTC sua Ngay 12-01" xfId="63" xr:uid="{00000000-0005-0000-0000-000097000000}"/>
    <cellStyle name="_Book1_1_thanh hoa lap du an 062008" xfId="64" xr:uid="{00000000-0005-0000-0000-000098000000}"/>
    <cellStyle name="_Book1_2" xfId="65" xr:uid="{00000000-0005-0000-0000-000099000000}"/>
    <cellStyle name="_Book1_Book1" xfId="66" xr:uid="{00000000-0005-0000-0000-00009A000000}"/>
    <cellStyle name="_Book1_caucong" xfId="67" xr:uid="{00000000-0005-0000-0000-00009B000000}"/>
    <cellStyle name="_Book1_caulan1" xfId="68" xr:uid="{00000000-0005-0000-0000-00009C000000}"/>
    <cellStyle name="_Book1_Gia goi thau KS, TKBVTC sua Ngay 12-01" xfId="69" xr:uid="{00000000-0005-0000-0000-00009D000000}"/>
    <cellStyle name="_Book1_Nhap" xfId="70" xr:uid="{00000000-0005-0000-0000-00009E000000}"/>
    <cellStyle name="_Book1_TH in" xfId="71" xr:uid="{00000000-0005-0000-0000-00009F000000}"/>
    <cellStyle name="_Book1_thanh hoa lap du an 062008" xfId="72" xr:uid="{00000000-0005-0000-0000-0000A0000000}"/>
    <cellStyle name="_Book3" xfId="73" xr:uid="{00000000-0005-0000-0000-0000A1000000}"/>
    <cellStyle name="_Cau Phu Phuong" xfId="74" xr:uid="{00000000-0005-0000-0000-0000A2000000}"/>
    <cellStyle name="_Chau Thon - Tan Xuan (KCS 8-12-06)" xfId="75" xr:uid="{00000000-0005-0000-0000-0000A3000000}"/>
    <cellStyle name="_De huu song len" xfId="76" xr:uid="{00000000-0005-0000-0000-0000A4000000}"/>
    <cellStyle name="_Du toan khao sat don 553 (da sua 16.5.08)" xfId="77" xr:uid="{00000000-0005-0000-0000-0000A5000000}"/>
    <cellStyle name="_Giai Doan 3 Hong Ngu" xfId="80" xr:uid="{00000000-0005-0000-0000-0000A8000000}"/>
    <cellStyle name="_Goi 1 A tham tra" xfId="78" xr:uid="{00000000-0005-0000-0000-0000A6000000}"/>
    <cellStyle name="_Goi 2- My Ly Ban trinh" xfId="79" xr:uid="{00000000-0005-0000-0000-0000A7000000}"/>
    <cellStyle name="_Huong CHI tieu Nhiem vu CTMTQG 2014(1)" xfId="81" xr:uid="{00000000-0005-0000-0000-0000A9000000}"/>
    <cellStyle name="_KH.DTC.gd2016-2020 tinh (T2-2015)" xfId="142" xr:uid="{00000000-0005-0000-0000-000013010000}"/>
    <cellStyle name="_Khoi luong R4" xfId="143" xr:uid="{00000000-0005-0000-0000-000014010000}"/>
    <cellStyle name="_KT (2)" xfId="82" xr:uid="{00000000-0005-0000-0000-0000AA000000}"/>
    <cellStyle name="_KT (2) 2" xfId="8560" xr:uid="{00000000-0005-0000-0000-0000AB000000}"/>
    <cellStyle name="_KT (2)_1" xfId="83" xr:uid="{00000000-0005-0000-0000-0000AC000000}"/>
    <cellStyle name="_KT (2)_1 2" xfId="8561" xr:uid="{00000000-0005-0000-0000-0000AD000000}"/>
    <cellStyle name="_KT (2)_2" xfId="84" xr:uid="{00000000-0005-0000-0000-0000AE000000}"/>
    <cellStyle name="_KT (2)_2 2" xfId="8562" xr:uid="{00000000-0005-0000-0000-0000AF000000}"/>
    <cellStyle name="_KT (2)_2 2 2" xfId="12753" xr:uid="{00000000-0005-0000-0000-0000B0000000}"/>
    <cellStyle name="_KT (2)_2 2 2 2" xfId="34508" xr:uid="{00000000-0005-0000-0000-0000B1000000}"/>
    <cellStyle name="_KT (2)_2 2 3" xfId="11516" xr:uid="{00000000-0005-0000-0000-0000B2000000}"/>
    <cellStyle name="_KT (2)_2 2 3 2" xfId="33274" xr:uid="{00000000-0005-0000-0000-0000B3000000}"/>
    <cellStyle name="_KT (2)_2 2 4" xfId="32020" xr:uid="{00000000-0005-0000-0000-0000B4000000}"/>
    <cellStyle name="_KT (2)_2_TG-TH" xfId="85" xr:uid="{00000000-0005-0000-0000-0000B5000000}"/>
    <cellStyle name="_KT (2)_2_TG-TH 2" xfId="8563" xr:uid="{00000000-0005-0000-0000-0000B6000000}"/>
    <cellStyle name="_KT (2)_2_TG-TH_Book1" xfId="86" xr:uid="{00000000-0005-0000-0000-0000B7000000}"/>
    <cellStyle name="_KT (2)_2_TG-TH_Book1_Nhap" xfId="87" xr:uid="{00000000-0005-0000-0000-0000B8000000}"/>
    <cellStyle name="_KT (2)_2_TG-TH_Gia goi thau KS, TKBVTC sua Ngay 12-01" xfId="88" xr:uid="{00000000-0005-0000-0000-0000B9000000}"/>
    <cellStyle name="_KT (2)_2_TG-TH_Giai Doan 3 Hong Ngu" xfId="89" xr:uid="{00000000-0005-0000-0000-0000BA000000}"/>
    <cellStyle name="_KT (2)_2_TG-TH_Nhap" xfId="90" xr:uid="{00000000-0005-0000-0000-0000BB000000}"/>
    <cellStyle name="_KT (2)_2_TG-TH_PTDG" xfId="91" xr:uid="{00000000-0005-0000-0000-0000BC000000}"/>
    <cellStyle name="_KT (2)_2_TG-TH_thanh hoa lap du an 062008" xfId="92" xr:uid="{00000000-0005-0000-0000-0000BD000000}"/>
    <cellStyle name="_KT (2)_3" xfId="93" xr:uid="{00000000-0005-0000-0000-0000BE000000}"/>
    <cellStyle name="_KT (2)_3 2" xfId="8564" xr:uid="{00000000-0005-0000-0000-0000BF000000}"/>
    <cellStyle name="_KT (2)_3 2 2" xfId="12754" xr:uid="{00000000-0005-0000-0000-0000C0000000}"/>
    <cellStyle name="_KT (2)_3 2 2 2" xfId="34509" xr:uid="{00000000-0005-0000-0000-0000C1000000}"/>
    <cellStyle name="_KT (2)_3 2 3" xfId="11517" xr:uid="{00000000-0005-0000-0000-0000C2000000}"/>
    <cellStyle name="_KT (2)_3 2 3 2" xfId="33275" xr:uid="{00000000-0005-0000-0000-0000C3000000}"/>
    <cellStyle name="_KT (2)_3 2 4" xfId="32021" xr:uid="{00000000-0005-0000-0000-0000C4000000}"/>
    <cellStyle name="_KT (2)_3_TG-TH" xfId="94" xr:uid="{00000000-0005-0000-0000-0000C5000000}"/>
    <cellStyle name="_KT (2)_3_TG-TH 2" xfId="8565" xr:uid="{00000000-0005-0000-0000-0000C6000000}"/>
    <cellStyle name="_KT (2)_3_TG-TH_Book1" xfId="95" xr:uid="{00000000-0005-0000-0000-0000C7000000}"/>
    <cellStyle name="_KT (2)_3_TG-TH_Gia goi thau KS, TKBVTC sua Ngay 12-01" xfId="96" xr:uid="{00000000-0005-0000-0000-0000C8000000}"/>
    <cellStyle name="_KT (2)_3_TG-TH_Giai Doan 3 Hong Ngu" xfId="97" xr:uid="{00000000-0005-0000-0000-0000C9000000}"/>
    <cellStyle name="_KT (2)_3_TG-TH_Nhap" xfId="98" xr:uid="{00000000-0005-0000-0000-0000CA000000}"/>
    <cellStyle name="_KT (2)_3_TG-TH_PERSONAL" xfId="99" xr:uid="{00000000-0005-0000-0000-0000CB000000}"/>
    <cellStyle name="_KT (2)_4" xfId="100" xr:uid="{00000000-0005-0000-0000-0000CC000000}"/>
    <cellStyle name="_KT (2)_4 2" xfId="8566" xr:uid="{00000000-0005-0000-0000-0000CD000000}"/>
    <cellStyle name="_KT (2)_4_Book1" xfId="101" xr:uid="{00000000-0005-0000-0000-0000CE000000}"/>
    <cellStyle name="_KT (2)_4_Book1_Nhap" xfId="102" xr:uid="{00000000-0005-0000-0000-0000CF000000}"/>
    <cellStyle name="_KT (2)_4_Gia goi thau KS, TKBVTC sua Ngay 12-01" xfId="103" xr:uid="{00000000-0005-0000-0000-0000D0000000}"/>
    <cellStyle name="_KT (2)_4_Giai Doan 3 Hong Ngu" xfId="104" xr:uid="{00000000-0005-0000-0000-0000D1000000}"/>
    <cellStyle name="_KT (2)_4_Nhap" xfId="105" xr:uid="{00000000-0005-0000-0000-0000D2000000}"/>
    <cellStyle name="_KT (2)_4_PTDG" xfId="106" xr:uid="{00000000-0005-0000-0000-0000D3000000}"/>
    <cellStyle name="_KT (2)_4_TG-TH" xfId="107" xr:uid="{00000000-0005-0000-0000-0000D4000000}"/>
    <cellStyle name="_KT (2)_4_TG-TH 2" xfId="8567" xr:uid="{00000000-0005-0000-0000-0000D5000000}"/>
    <cellStyle name="_KT (2)_4_TG-TH 2 2" xfId="12755" xr:uid="{00000000-0005-0000-0000-0000D6000000}"/>
    <cellStyle name="_KT (2)_4_TG-TH 2 2 2" xfId="34510" xr:uid="{00000000-0005-0000-0000-0000D7000000}"/>
    <cellStyle name="_KT (2)_4_TG-TH 2 3" xfId="11518" xr:uid="{00000000-0005-0000-0000-0000D8000000}"/>
    <cellStyle name="_KT (2)_4_TG-TH 2 3 2" xfId="33276" xr:uid="{00000000-0005-0000-0000-0000D9000000}"/>
    <cellStyle name="_KT (2)_4_TG-TH 2 4" xfId="32022" xr:uid="{00000000-0005-0000-0000-0000DA000000}"/>
    <cellStyle name="_KT (2)_4_thanh hoa lap du an 062008" xfId="108" xr:uid="{00000000-0005-0000-0000-0000DB000000}"/>
    <cellStyle name="_KT (2)_5" xfId="109" xr:uid="{00000000-0005-0000-0000-0000DC000000}"/>
    <cellStyle name="_KT (2)_5 2" xfId="8568" xr:uid="{00000000-0005-0000-0000-0000DD000000}"/>
    <cellStyle name="_KT (2)_5_Book1" xfId="110" xr:uid="{00000000-0005-0000-0000-0000DE000000}"/>
    <cellStyle name="_KT (2)_5_Book1_Nhap" xfId="111" xr:uid="{00000000-0005-0000-0000-0000DF000000}"/>
    <cellStyle name="_KT (2)_5_Gia goi thau KS, TKBVTC sua Ngay 12-01" xfId="112" xr:uid="{00000000-0005-0000-0000-0000E0000000}"/>
    <cellStyle name="_KT (2)_5_Giai Doan 3 Hong Ngu" xfId="113" xr:uid="{00000000-0005-0000-0000-0000E1000000}"/>
    <cellStyle name="_KT (2)_5_Nhap" xfId="114" xr:uid="{00000000-0005-0000-0000-0000E2000000}"/>
    <cellStyle name="_KT (2)_5_PTDG" xfId="115" xr:uid="{00000000-0005-0000-0000-0000E3000000}"/>
    <cellStyle name="_KT (2)_5_thanh hoa lap du an 062008" xfId="116" xr:uid="{00000000-0005-0000-0000-0000E4000000}"/>
    <cellStyle name="_KT (2)_Book1" xfId="117" xr:uid="{00000000-0005-0000-0000-0000E5000000}"/>
    <cellStyle name="_KT (2)_Gia goi thau KS, TKBVTC sua Ngay 12-01" xfId="118" xr:uid="{00000000-0005-0000-0000-0000E6000000}"/>
    <cellStyle name="_KT (2)_Giai Doan 3 Hong Ngu" xfId="119" xr:uid="{00000000-0005-0000-0000-0000E7000000}"/>
    <cellStyle name="_KT (2)_Nhap" xfId="120" xr:uid="{00000000-0005-0000-0000-0000E8000000}"/>
    <cellStyle name="_KT (2)_PERSONAL" xfId="121" xr:uid="{00000000-0005-0000-0000-0000E9000000}"/>
    <cellStyle name="_KT (2)_TG-TH" xfId="122" xr:uid="{00000000-0005-0000-0000-0000EA000000}"/>
    <cellStyle name="_KT (2)_TG-TH 2" xfId="8569" xr:uid="{00000000-0005-0000-0000-0000EB000000}"/>
    <cellStyle name="_KT (2)_TG-TH 2 2" xfId="12756" xr:uid="{00000000-0005-0000-0000-0000EC000000}"/>
    <cellStyle name="_KT (2)_TG-TH 2 2 2" xfId="34511" xr:uid="{00000000-0005-0000-0000-0000ED000000}"/>
    <cellStyle name="_KT (2)_TG-TH 2 3" xfId="11519" xr:uid="{00000000-0005-0000-0000-0000EE000000}"/>
    <cellStyle name="_KT (2)_TG-TH 2 3 2" xfId="33277" xr:uid="{00000000-0005-0000-0000-0000EF000000}"/>
    <cellStyle name="_KT (2)_TG-TH 2 4" xfId="32023" xr:uid="{00000000-0005-0000-0000-0000F0000000}"/>
    <cellStyle name="_KT_TG" xfId="123" xr:uid="{00000000-0005-0000-0000-0000F1000000}"/>
    <cellStyle name="_KT_TG 2" xfId="8570" xr:uid="{00000000-0005-0000-0000-0000F2000000}"/>
    <cellStyle name="_KT_TG 2 2" xfId="12757" xr:uid="{00000000-0005-0000-0000-0000F3000000}"/>
    <cellStyle name="_KT_TG 2 2 2" xfId="34512" xr:uid="{00000000-0005-0000-0000-0000F4000000}"/>
    <cellStyle name="_KT_TG 2 3" xfId="11520" xr:uid="{00000000-0005-0000-0000-0000F5000000}"/>
    <cellStyle name="_KT_TG 2 3 2" xfId="33278" xr:uid="{00000000-0005-0000-0000-0000F6000000}"/>
    <cellStyle name="_KT_TG 2 4" xfId="32024" xr:uid="{00000000-0005-0000-0000-0000F7000000}"/>
    <cellStyle name="_KT_TG_1" xfId="124" xr:uid="{00000000-0005-0000-0000-0000F8000000}"/>
    <cellStyle name="_KT_TG_1 2" xfId="8571" xr:uid="{00000000-0005-0000-0000-0000F9000000}"/>
    <cellStyle name="_KT_TG_1_Book1" xfId="125" xr:uid="{00000000-0005-0000-0000-0000FA000000}"/>
    <cellStyle name="_KT_TG_1_Book1_Nhap" xfId="126" xr:uid="{00000000-0005-0000-0000-0000FB000000}"/>
    <cellStyle name="_KT_TG_1_Gia goi thau KS, TKBVTC sua Ngay 12-01" xfId="127" xr:uid="{00000000-0005-0000-0000-0000FC000000}"/>
    <cellStyle name="_KT_TG_1_Giai Doan 3 Hong Ngu" xfId="128" xr:uid="{00000000-0005-0000-0000-0000FD000000}"/>
    <cellStyle name="_KT_TG_1_Nhap" xfId="129" xr:uid="{00000000-0005-0000-0000-0000FE000000}"/>
    <cellStyle name="_KT_TG_1_PTDG" xfId="130" xr:uid="{00000000-0005-0000-0000-0000FF000000}"/>
    <cellStyle name="_KT_TG_1_thanh hoa lap du an 062008" xfId="131" xr:uid="{00000000-0005-0000-0000-000000010000}"/>
    <cellStyle name="_KT_TG_2" xfId="132" xr:uid="{00000000-0005-0000-0000-000001010000}"/>
    <cellStyle name="_KT_TG_2 2" xfId="8572" xr:uid="{00000000-0005-0000-0000-000002010000}"/>
    <cellStyle name="_KT_TG_2_Book1" xfId="133" xr:uid="{00000000-0005-0000-0000-000003010000}"/>
    <cellStyle name="_KT_TG_2_Book1_Nhap" xfId="134" xr:uid="{00000000-0005-0000-0000-000004010000}"/>
    <cellStyle name="_KT_TG_2_Gia goi thau KS, TKBVTC sua Ngay 12-01" xfId="135" xr:uid="{00000000-0005-0000-0000-000005010000}"/>
    <cellStyle name="_KT_TG_2_Giai Doan 3 Hong Ngu" xfId="136" xr:uid="{00000000-0005-0000-0000-000006010000}"/>
    <cellStyle name="_KT_TG_2_Nhap" xfId="137" xr:uid="{00000000-0005-0000-0000-000007010000}"/>
    <cellStyle name="_KT_TG_2_PTDG" xfId="138" xr:uid="{00000000-0005-0000-0000-000008010000}"/>
    <cellStyle name="_KT_TG_2_thanh hoa lap du an 062008" xfId="139" xr:uid="{00000000-0005-0000-0000-000009010000}"/>
    <cellStyle name="_KT_TG_3" xfId="140" xr:uid="{00000000-0005-0000-0000-00000A010000}"/>
    <cellStyle name="_KT_TG_3 2" xfId="8573" xr:uid="{00000000-0005-0000-0000-00000B010000}"/>
    <cellStyle name="_KT_TG_3 2 2" xfId="12758" xr:uid="{00000000-0005-0000-0000-00000C010000}"/>
    <cellStyle name="_KT_TG_3 2 2 2" xfId="34513" xr:uid="{00000000-0005-0000-0000-00000D010000}"/>
    <cellStyle name="_KT_TG_3 2 3" xfId="11521" xr:uid="{00000000-0005-0000-0000-00000E010000}"/>
    <cellStyle name="_KT_TG_3 2 3 2" xfId="33279" xr:uid="{00000000-0005-0000-0000-00000F010000}"/>
    <cellStyle name="_KT_TG_3 2 4" xfId="32025" xr:uid="{00000000-0005-0000-0000-000010010000}"/>
    <cellStyle name="_KT_TG_4" xfId="141" xr:uid="{00000000-0005-0000-0000-000011010000}"/>
    <cellStyle name="_KT_TG_4 2" xfId="8574" xr:uid="{00000000-0005-0000-0000-000012010000}"/>
    <cellStyle name="_Nhap" xfId="144" xr:uid="{00000000-0005-0000-0000-000015010000}"/>
    <cellStyle name="_OTC_price_gui_TTGDCK_HCM__05(1).01.07" xfId="145" xr:uid="{00000000-0005-0000-0000-000016010000}"/>
    <cellStyle name="_PERSONAL" xfId="146" xr:uid="{00000000-0005-0000-0000-000017010000}"/>
    <cellStyle name="_Phu luc KS" xfId="147" xr:uid="{00000000-0005-0000-0000-000018010000}"/>
    <cellStyle name="_R7-(Km33-Km34)cong nhom II" xfId="148" xr:uid="{00000000-0005-0000-0000-000019010000}"/>
    <cellStyle name="_R7-(Km33-Km34)cong nhom II_QT bieu 45 va 53 2011" xfId="149" xr:uid="{00000000-0005-0000-0000-00001A010000}"/>
    <cellStyle name="_R7-(Km33-Km34)cong nhom II_Sheet2" xfId="150" xr:uid="{00000000-0005-0000-0000-00001B010000}"/>
    <cellStyle name="_Sheet1" xfId="151" xr:uid="{00000000-0005-0000-0000-00001C010000}"/>
    <cellStyle name="_TG-TH" xfId="152" xr:uid="{00000000-0005-0000-0000-00001D010000}"/>
    <cellStyle name="_TG-TH 2" xfId="8575" xr:uid="{00000000-0005-0000-0000-00001E010000}"/>
    <cellStyle name="_TG-TH 2 2" xfId="12759" xr:uid="{00000000-0005-0000-0000-00001F010000}"/>
    <cellStyle name="_TG-TH 2 2 2" xfId="34514" xr:uid="{00000000-0005-0000-0000-000020010000}"/>
    <cellStyle name="_TG-TH 2 3" xfId="11522" xr:uid="{00000000-0005-0000-0000-000021010000}"/>
    <cellStyle name="_TG-TH 2 3 2" xfId="33280" xr:uid="{00000000-0005-0000-0000-000022010000}"/>
    <cellStyle name="_TG-TH 2 4" xfId="32026" xr:uid="{00000000-0005-0000-0000-000023010000}"/>
    <cellStyle name="_TG-TH_1" xfId="153" xr:uid="{00000000-0005-0000-0000-000024010000}"/>
    <cellStyle name="_TG-TH_1 2" xfId="8576" xr:uid="{00000000-0005-0000-0000-000025010000}"/>
    <cellStyle name="_TG-TH_1_Book1" xfId="154" xr:uid="{00000000-0005-0000-0000-000026010000}"/>
    <cellStyle name="_TG-TH_1_Book1_Nhap" xfId="155" xr:uid="{00000000-0005-0000-0000-000027010000}"/>
    <cellStyle name="_TG-TH_1_Gia goi thau KS, TKBVTC sua Ngay 12-01" xfId="156" xr:uid="{00000000-0005-0000-0000-000028010000}"/>
    <cellStyle name="_TG-TH_1_Giai Doan 3 Hong Ngu" xfId="157" xr:uid="{00000000-0005-0000-0000-000029010000}"/>
    <cellStyle name="_TG-TH_1_Nhap" xfId="158" xr:uid="{00000000-0005-0000-0000-00002A010000}"/>
    <cellStyle name="_TG-TH_1_PTDG" xfId="159" xr:uid="{00000000-0005-0000-0000-00002B010000}"/>
    <cellStyle name="_TG-TH_1_thanh hoa lap du an 062008" xfId="160" xr:uid="{00000000-0005-0000-0000-00002C010000}"/>
    <cellStyle name="_TG-TH_2" xfId="161" xr:uid="{00000000-0005-0000-0000-00002D010000}"/>
    <cellStyle name="_TG-TH_2 2" xfId="8577" xr:uid="{00000000-0005-0000-0000-00002E010000}"/>
    <cellStyle name="_TG-TH_2_Book1" xfId="162" xr:uid="{00000000-0005-0000-0000-00002F010000}"/>
    <cellStyle name="_TG-TH_2_Book1_Nhap" xfId="163" xr:uid="{00000000-0005-0000-0000-000030010000}"/>
    <cellStyle name="_TG-TH_2_Gia goi thau KS, TKBVTC sua Ngay 12-01" xfId="164" xr:uid="{00000000-0005-0000-0000-000031010000}"/>
    <cellStyle name="_TG-TH_2_Giai Doan 3 Hong Ngu" xfId="165" xr:uid="{00000000-0005-0000-0000-000032010000}"/>
    <cellStyle name="_TG-TH_2_Nhap" xfId="166" xr:uid="{00000000-0005-0000-0000-000033010000}"/>
    <cellStyle name="_TG-TH_2_PTDG" xfId="167" xr:uid="{00000000-0005-0000-0000-000034010000}"/>
    <cellStyle name="_TG-TH_2_thanh hoa lap du an 062008" xfId="168" xr:uid="{00000000-0005-0000-0000-000035010000}"/>
    <cellStyle name="_TG-TH_3" xfId="169" xr:uid="{00000000-0005-0000-0000-000036010000}"/>
    <cellStyle name="_TG-TH_3 2" xfId="8578" xr:uid="{00000000-0005-0000-0000-000037010000}"/>
    <cellStyle name="_TG-TH_4" xfId="170" xr:uid="{00000000-0005-0000-0000-000038010000}"/>
    <cellStyle name="_TG-TH_4 2" xfId="8579" xr:uid="{00000000-0005-0000-0000-000039010000}"/>
    <cellStyle name="_TG-TH_4 2 2" xfId="12760" xr:uid="{00000000-0005-0000-0000-00003A010000}"/>
    <cellStyle name="_TG-TH_4 2 2 2" xfId="34515" xr:uid="{00000000-0005-0000-0000-00003B010000}"/>
    <cellStyle name="_TG-TH_4 2 3" xfId="11523" xr:uid="{00000000-0005-0000-0000-00003C010000}"/>
    <cellStyle name="_TG-TH_4 2 3 2" xfId="33281" xr:uid="{00000000-0005-0000-0000-00003D010000}"/>
    <cellStyle name="_TG-TH_4 2 4" xfId="32027" xr:uid="{00000000-0005-0000-0000-00003E010000}"/>
    <cellStyle name="_TMDT Cau me" xfId="171" xr:uid="{00000000-0005-0000-0000-00003F010000}"/>
    <cellStyle name="_ÿÿÿÿÿ" xfId="172" xr:uid="{00000000-0005-0000-0000-000040010000}"/>
    <cellStyle name="_ÿÿÿÿÿ_thanh hoa lap du an 062008" xfId="173" xr:uid="{00000000-0005-0000-0000-000041010000}"/>
    <cellStyle name="_ÿÿÿÿÿ_thanh hoa lap du an 062008_QT bieu 45 va 53 2011" xfId="174" xr:uid="{00000000-0005-0000-0000-000042010000}"/>
    <cellStyle name="_ÿÿÿÿÿ_thanh hoa lap du an 062008_Sheet2" xfId="175" xr:uid="{00000000-0005-0000-0000-000043010000}"/>
    <cellStyle name="~1" xfId="176" xr:uid="{00000000-0005-0000-0000-000044010000}"/>
    <cellStyle name="~1 2" xfId="177" xr:uid="{00000000-0005-0000-0000-000045010000}"/>
    <cellStyle name="~1 3" xfId="3322" xr:uid="{00000000-0005-0000-0000-000046010000}"/>
    <cellStyle name="~1 4" xfId="3865" xr:uid="{00000000-0005-0000-0000-000047010000}"/>
    <cellStyle name="_x0001_¨c^ " xfId="178" xr:uid="{00000000-0005-0000-0000-000048010000}"/>
    <cellStyle name="_x0001_¨c^ ?[?0?]?_?0?0?" xfId="179" xr:uid="{00000000-0005-0000-0000-000049010000}"/>
    <cellStyle name="_x0001_¨c^[" xfId="180" xr:uid="{00000000-0005-0000-0000-00004A010000}"/>
    <cellStyle name="_x0001_¨c^[?0?" xfId="181" xr:uid="{00000000-0005-0000-0000-00004B010000}"/>
    <cellStyle name="_x0001_¨c^_" xfId="182" xr:uid="{00000000-0005-0000-0000-00004C010000}"/>
    <cellStyle name="_x0001_¨Œc^ " xfId="183" xr:uid="{00000000-0005-0000-0000-00004D010000}"/>
    <cellStyle name="_x0001_¨Œc^ ?[?0?]?_?0?0?" xfId="184" xr:uid="{00000000-0005-0000-0000-00004E010000}"/>
    <cellStyle name="_x0001_¨Œc^[" xfId="185" xr:uid="{00000000-0005-0000-0000-00004F010000}"/>
    <cellStyle name="_x0001_¨Œc^[?0?" xfId="186" xr:uid="{00000000-0005-0000-0000-000050010000}"/>
    <cellStyle name="_x0001_¨Œc^_" xfId="187" xr:uid="{00000000-0005-0000-0000-000051010000}"/>
    <cellStyle name="’Ê‰Ý [0.00]_laroux" xfId="188" xr:uid="{00000000-0005-0000-0000-000052010000}"/>
    <cellStyle name="’Ê‰Ý_laroux" xfId="189" xr:uid="{00000000-0005-0000-0000-000053010000}"/>
    <cellStyle name="_x0001_µÑTÖ " xfId="190" xr:uid="{00000000-0005-0000-0000-000054010000}"/>
    <cellStyle name="_x0001_µÑTÖ ?[?0?" xfId="191" xr:uid="{00000000-0005-0000-0000-000055010000}"/>
    <cellStyle name="_x0001_µÑTÖ_" xfId="192" xr:uid="{00000000-0005-0000-0000-000056010000}"/>
    <cellStyle name="•W€_¯–ì" xfId="193" xr:uid="{00000000-0005-0000-0000-000057010000}"/>
    <cellStyle name="•W_¯–ì" xfId="194" xr:uid="{00000000-0005-0000-0000-000058010000}"/>
    <cellStyle name="W_MARINE" xfId="195" xr:uid="{00000000-0005-0000-0000-000059010000}"/>
    <cellStyle name="0" xfId="196" xr:uid="{00000000-0005-0000-0000-00005A010000}"/>
    <cellStyle name="0 2" xfId="8580" xr:uid="{00000000-0005-0000-0000-00005B010000}"/>
    <cellStyle name="0 2 2" xfId="15953" xr:uid="{00000000-0005-0000-0000-00005C010000}"/>
    <cellStyle name="0 2 2 2" xfId="27924" xr:uid="{00000000-0005-0000-0000-00005D010000}"/>
    <cellStyle name="0 2 2 2 2" xfId="49530" xr:uid="{00000000-0005-0000-0000-00005E010000}"/>
    <cellStyle name="0 2 2 3" xfId="21957" xr:uid="{00000000-0005-0000-0000-00005F010000}"/>
    <cellStyle name="0 2 2 3 2" xfId="43594" xr:uid="{00000000-0005-0000-0000-000060010000}"/>
    <cellStyle name="0 2 2 4" xfId="37607" xr:uid="{00000000-0005-0000-0000-000061010000}"/>
    <cellStyle name="0 2 3" xfId="24939" xr:uid="{00000000-0005-0000-0000-000062010000}"/>
    <cellStyle name="0 2 4" xfId="18972" xr:uid="{00000000-0005-0000-0000-000063010000}"/>
    <cellStyle name="0 2 4 2" xfId="40614" xr:uid="{00000000-0005-0000-0000-000064010000}"/>
    <cellStyle name="0.0" xfId="197" xr:uid="{00000000-0005-0000-0000-000065010000}"/>
    <cellStyle name="0.0 2" xfId="3323" xr:uid="{00000000-0005-0000-0000-000066010000}"/>
    <cellStyle name="0.0 2 2" xfId="15513" xr:uid="{00000000-0005-0000-0000-000067010000}"/>
    <cellStyle name="0.0 2 2 2" xfId="18597" xr:uid="{00000000-0005-0000-0000-000068010000}"/>
    <cellStyle name="0.0 2 2 2 2" xfId="30560" xr:uid="{00000000-0005-0000-0000-000069010000}"/>
    <cellStyle name="0.0 2 2 2 2 2" xfId="52166" xr:uid="{00000000-0005-0000-0000-00006A010000}"/>
    <cellStyle name="0.0 2 2 2 3" xfId="24593" xr:uid="{00000000-0005-0000-0000-00006B010000}"/>
    <cellStyle name="0.0 2 2 2 3 2" xfId="46230" xr:uid="{00000000-0005-0000-0000-00006C010000}"/>
    <cellStyle name="0.0 2 2 2 4" xfId="40251" xr:uid="{00000000-0005-0000-0000-00006D010000}"/>
    <cellStyle name="0.0 2 2 3" xfId="27581" xr:uid="{00000000-0005-0000-0000-00006E010000}"/>
    <cellStyle name="0.0 2 2 4" xfId="21614" xr:uid="{00000000-0005-0000-0000-00006F010000}"/>
    <cellStyle name="0.0 2 2 4 2" xfId="43253" xr:uid="{00000000-0005-0000-0000-000070010000}"/>
    <cellStyle name="0.0 2 3" xfId="15635" xr:uid="{00000000-0005-0000-0000-000071010000}"/>
    <cellStyle name="0.0 2 3 2" xfId="27607" xr:uid="{00000000-0005-0000-0000-000072010000}"/>
    <cellStyle name="0.0 2 3 2 2" xfId="49213" xr:uid="{00000000-0005-0000-0000-000073010000}"/>
    <cellStyle name="0.0 2 3 3" xfId="21640" xr:uid="{00000000-0005-0000-0000-000074010000}"/>
    <cellStyle name="0.0 2 3 3 2" xfId="43277" xr:uid="{00000000-0005-0000-0000-000075010000}"/>
    <cellStyle name="0.0 2 3 4" xfId="37289" xr:uid="{00000000-0005-0000-0000-000076010000}"/>
    <cellStyle name="0.0 2 4" xfId="24623" xr:uid="{00000000-0005-0000-0000-000077010000}"/>
    <cellStyle name="0.0 2 5" xfId="18656" xr:uid="{00000000-0005-0000-0000-000078010000}"/>
    <cellStyle name="0.0 2 5 2" xfId="40298" xr:uid="{00000000-0005-0000-0000-000079010000}"/>
    <cellStyle name="0.0 3" xfId="3866" xr:uid="{00000000-0005-0000-0000-00007A010000}"/>
    <cellStyle name="0.0 3 2" xfId="15644" xr:uid="{00000000-0005-0000-0000-00007B010000}"/>
    <cellStyle name="0.0 3 2 2" xfId="27615" xr:uid="{00000000-0005-0000-0000-00007C010000}"/>
    <cellStyle name="0.0 3 2 2 2" xfId="49221" xr:uid="{00000000-0005-0000-0000-00007D010000}"/>
    <cellStyle name="0.0 3 2 3" xfId="21648" xr:uid="{00000000-0005-0000-0000-00007E010000}"/>
    <cellStyle name="0.0 3 2 3 2" xfId="43285" xr:uid="{00000000-0005-0000-0000-00007F010000}"/>
    <cellStyle name="0.0 3 2 4" xfId="37298" xr:uid="{00000000-0005-0000-0000-000080010000}"/>
    <cellStyle name="0.0 3 3" xfId="24631" xr:uid="{00000000-0005-0000-0000-000081010000}"/>
    <cellStyle name="0.0 3 4" xfId="18664" xr:uid="{00000000-0005-0000-0000-000082010000}"/>
    <cellStyle name="0.0 3 4 2" xfId="40306" xr:uid="{00000000-0005-0000-0000-000083010000}"/>
    <cellStyle name="0.0 4" xfId="15514" xr:uid="{00000000-0005-0000-0000-000084010000}"/>
    <cellStyle name="0.0 4 2" xfId="18598" xr:uid="{00000000-0005-0000-0000-000085010000}"/>
    <cellStyle name="0.0 4 2 2" xfId="40252" xr:uid="{00000000-0005-0000-0000-000086010000}"/>
    <cellStyle name="0.0 4 3" xfId="18613" xr:uid="{00000000-0005-0000-0000-000087010000}"/>
    <cellStyle name="0.0 4 3 2" xfId="30574" xr:uid="{00000000-0005-0000-0000-000088010000}"/>
    <cellStyle name="0.0 4 3 2 2" xfId="52180" xr:uid="{00000000-0005-0000-0000-000089010000}"/>
    <cellStyle name="0.0 4 3 3" xfId="24607" xr:uid="{00000000-0005-0000-0000-00008A010000}"/>
    <cellStyle name="0.0 4 3 3 2" xfId="46244" xr:uid="{00000000-0005-0000-0000-00008B010000}"/>
    <cellStyle name="0.0 4 3 4" xfId="40267" xr:uid="{00000000-0005-0000-0000-00008C010000}"/>
    <cellStyle name="0.0 4 4" xfId="27582" xr:uid="{00000000-0005-0000-0000-00008D010000}"/>
    <cellStyle name="0.0 4 4 2" xfId="49195" xr:uid="{00000000-0005-0000-0000-00008E010000}"/>
    <cellStyle name="0.0 4 5" xfId="21615" xr:uid="{00000000-0005-0000-0000-00008F010000}"/>
    <cellStyle name="0.0 5" xfId="15629" xr:uid="{00000000-0005-0000-0000-000090010000}"/>
    <cellStyle name="0.0 5 2" xfId="27601" xr:uid="{00000000-0005-0000-0000-000091010000}"/>
    <cellStyle name="0.0 5 2 2" xfId="49207" xr:uid="{00000000-0005-0000-0000-000092010000}"/>
    <cellStyle name="0.0 5 3" xfId="21634" xr:uid="{00000000-0005-0000-0000-000093010000}"/>
    <cellStyle name="0.0 5 3 2" xfId="43271" xr:uid="{00000000-0005-0000-0000-000094010000}"/>
    <cellStyle name="0.0 5 4" xfId="37283" xr:uid="{00000000-0005-0000-0000-000095010000}"/>
    <cellStyle name="0.00" xfId="198" xr:uid="{00000000-0005-0000-0000-000096010000}"/>
    <cellStyle name="0.00 2" xfId="3324" xr:uid="{00000000-0005-0000-0000-000097010000}"/>
    <cellStyle name="0.00 2 2" xfId="15515" xr:uid="{00000000-0005-0000-0000-000098010000}"/>
    <cellStyle name="0.00 2 2 2" xfId="18599" xr:uid="{00000000-0005-0000-0000-000099010000}"/>
    <cellStyle name="0.00 2 2 2 2" xfId="30561" xr:uid="{00000000-0005-0000-0000-00009A010000}"/>
    <cellStyle name="0.00 2 2 2 2 2" xfId="52167" xr:uid="{00000000-0005-0000-0000-00009B010000}"/>
    <cellStyle name="0.00 2 2 2 3" xfId="24594" xr:uid="{00000000-0005-0000-0000-00009C010000}"/>
    <cellStyle name="0.00 2 2 2 3 2" xfId="46231" xr:uid="{00000000-0005-0000-0000-00009D010000}"/>
    <cellStyle name="0.00 2 2 2 4" xfId="40253" xr:uid="{00000000-0005-0000-0000-00009E010000}"/>
    <cellStyle name="0.00 2 2 3" xfId="27583" xr:uid="{00000000-0005-0000-0000-00009F010000}"/>
    <cellStyle name="0.00 2 2 4" xfId="21616" xr:uid="{00000000-0005-0000-0000-0000A0010000}"/>
    <cellStyle name="0.00 2 2 4 2" xfId="43254" xr:uid="{00000000-0005-0000-0000-0000A1010000}"/>
    <cellStyle name="0.00 2 3" xfId="15636" xr:uid="{00000000-0005-0000-0000-0000A2010000}"/>
    <cellStyle name="0.00 2 3 2" xfId="27608" xr:uid="{00000000-0005-0000-0000-0000A3010000}"/>
    <cellStyle name="0.00 2 3 2 2" xfId="49214" xr:uid="{00000000-0005-0000-0000-0000A4010000}"/>
    <cellStyle name="0.00 2 3 3" xfId="21641" xr:uid="{00000000-0005-0000-0000-0000A5010000}"/>
    <cellStyle name="0.00 2 3 3 2" xfId="43278" xr:uid="{00000000-0005-0000-0000-0000A6010000}"/>
    <cellStyle name="0.00 2 3 4" xfId="37290" xr:uid="{00000000-0005-0000-0000-0000A7010000}"/>
    <cellStyle name="0.00 2 4" xfId="24624" xr:uid="{00000000-0005-0000-0000-0000A8010000}"/>
    <cellStyle name="0.00 2 5" xfId="18657" xr:uid="{00000000-0005-0000-0000-0000A9010000}"/>
    <cellStyle name="0.00 2 5 2" xfId="40299" xr:uid="{00000000-0005-0000-0000-0000AA010000}"/>
    <cellStyle name="0.00 3" xfId="3867" xr:uid="{00000000-0005-0000-0000-0000AB010000}"/>
    <cellStyle name="0.00 3 2" xfId="15645" xr:uid="{00000000-0005-0000-0000-0000AC010000}"/>
    <cellStyle name="0.00 3 2 2" xfId="27616" xr:uid="{00000000-0005-0000-0000-0000AD010000}"/>
    <cellStyle name="0.00 3 2 2 2" xfId="49222" xr:uid="{00000000-0005-0000-0000-0000AE010000}"/>
    <cellStyle name="0.00 3 2 3" xfId="21649" xr:uid="{00000000-0005-0000-0000-0000AF010000}"/>
    <cellStyle name="0.00 3 2 3 2" xfId="43286" xr:uid="{00000000-0005-0000-0000-0000B0010000}"/>
    <cellStyle name="0.00 3 2 4" xfId="37299" xr:uid="{00000000-0005-0000-0000-0000B1010000}"/>
    <cellStyle name="0.00 3 3" xfId="24632" xr:uid="{00000000-0005-0000-0000-0000B2010000}"/>
    <cellStyle name="0.00 3 4" xfId="18665" xr:uid="{00000000-0005-0000-0000-0000B3010000}"/>
    <cellStyle name="0.00 3 4 2" xfId="40307" xr:uid="{00000000-0005-0000-0000-0000B4010000}"/>
    <cellStyle name="0.00 4" xfId="15516" xr:uid="{00000000-0005-0000-0000-0000B5010000}"/>
    <cellStyle name="0.00 4 2" xfId="18600" xr:uid="{00000000-0005-0000-0000-0000B6010000}"/>
    <cellStyle name="0.00 4 2 2" xfId="40254" xr:uid="{00000000-0005-0000-0000-0000B7010000}"/>
    <cellStyle name="0.00 4 3" xfId="18614" xr:uid="{00000000-0005-0000-0000-0000B8010000}"/>
    <cellStyle name="0.00 4 3 2" xfId="30575" xr:uid="{00000000-0005-0000-0000-0000B9010000}"/>
    <cellStyle name="0.00 4 3 2 2" xfId="52181" xr:uid="{00000000-0005-0000-0000-0000BA010000}"/>
    <cellStyle name="0.00 4 3 3" xfId="24608" xr:uid="{00000000-0005-0000-0000-0000BB010000}"/>
    <cellStyle name="0.00 4 3 3 2" xfId="46245" xr:uid="{00000000-0005-0000-0000-0000BC010000}"/>
    <cellStyle name="0.00 4 3 4" xfId="40268" xr:uid="{00000000-0005-0000-0000-0000BD010000}"/>
    <cellStyle name="0.00 4 4" xfId="27584" xr:uid="{00000000-0005-0000-0000-0000BE010000}"/>
    <cellStyle name="0.00 4 4 2" xfId="49196" xr:uid="{00000000-0005-0000-0000-0000BF010000}"/>
    <cellStyle name="0.00 4 5" xfId="21617" xr:uid="{00000000-0005-0000-0000-0000C0010000}"/>
    <cellStyle name="0.00 5" xfId="15628" xr:uid="{00000000-0005-0000-0000-0000C1010000}"/>
    <cellStyle name="0.00 5 2" xfId="27600" xr:uid="{00000000-0005-0000-0000-0000C2010000}"/>
    <cellStyle name="0.00 5 2 2" xfId="49206" xr:uid="{00000000-0005-0000-0000-0000C3010000}"/>
    <cellStyle name="0.00 5 3" xfId="21633" xr:uid="{00000000-0005-0000-0000-0000C4010000}"/>
    <cellStyle name="0.00 5 3 2" xfId="43270" xr:uid="{00000000-0005-0000-0000-0000C5010000}"/>
    <cellStyle name="0.00 5 4" xfId="37282" xr:uid="{00000000-0005-0000-0000-0000C6010000}"/>
    <cellStyle name="1" xfId="199" xr:uid="{00000000-0005-0000-0000-0000C7010000}"/>
    <cellStyle name="1 2" xfId="3325" xr:uid="{00000000-0005-0000-0000-0000C8010000}"/>
    <cellStyle name="1 3" xfId="3868" xr:uid="{00000000-0005-0000-0000-0000C9010000}"/>
    <cellStyle name="1_6.Bang_luong_moi_XDCB" xfId="200" xr:uid="{00000000-0005-0000-0000-0000CA010000}"/>
    <cellStyle name="1_A che do KS +chi BQL" xfId="201" xr:uid="{00000000-0005-0000-0000-0000CB010000}"/>
    <cellStyle name="1_BANG CAM COC GPMB 8km" xfId="202" xr:uid="{00000000-0005-0000-0000-0000CC010000}"/>
    <cellStyle name="1_BANG CAM COC GPMB 8km_thanh hoa lap du an 062008" xfId="203" xr:uid="{00000000-0005-0000-0000-0000CD010000}"/>
    <cellStyle name="1_BANG CAM COC GPMB 8km_thanh hoa lap du an 062008_QT bieu 45 va 53 2011" xfId="204" xr:uid="{00000000-0005-0000-0000-0000CE010000}"/>
    <cellStyle name="1_BANG CAM COC GPMB 8km_thanh hoa lap du an 062008_Sheet2" xfId="205" xr:uid="{00000000-0005-0000-0000-0000CF010000}"/>
    <cellStyle name="1_Bang tong hop khoi luong" xfId="206" xr:uid="{00000000-0005-0000-0000-0000D0010000}"/>
    <cellStyle name="1_BCsoketgiuanhiemky_BIEU" xfId="207" xr:uid="{00000000-0005-0000-0000-0000D1010000}"/>
    <cellStyle name="1_Bieu_KH_2010_Giao" xfId="208" xr:uid="{00000000-0005-0000-0000-0000D2010000}"/>
    <cellStyle name="1_BieuKH.TM(T12.Gui TH)_2" xfId="209" xr:uid="{00000000-0005-0000-0000-0000D3010000}"/>
    <cellStyle name="1_Book1" xfId="210" xr:uid="{00000000-0005-0000-0000-0000D4010000}"/>
    <cellStyle name="1_Book1_1" xfId="211" xr:uid="{00000000-0005-0000-0000-0000D5010000}"/>
    <cellStyle name="1_Book1_1_thanh hoa lap du an 062008" xfId="212" xr:uid="{00000000-0005-0000-0000-0000D6010000}"/>
    <cellStyle name="1_Book1_1_thanh hoa lap du an 062008_QT bieu 45 va 53 2011" xfId="213" xr:uid="{00000000-0005-0000-0000-0000D7010000}"/>
    <cellStyle name="1_Book1_1_thanh hoa lap du an 062008_Sheet2" xfId="214" xr:uid="{00000000-0005-0000-0000-0000D8010000}"/>
    <cellStyle name="1_Book1_Book1" xfId="215" xr:uid="{00000000-0005-0000-0000-0000D9010000}"/>
    <cellStyle name="1_Book1_Book1_1" xfId="216" xr:uid="{00000000-0005-0000-0000-0000DA010000}"/>
    <cellStyle name="1_Book1_Book1_Book1" xfId="217" xr:uid="{00000000-0005-0000-0000-0000DB010000}"/>
    <cellStyle name="1_Book1_Book1_Book1_QT bieu 45 va 53 2011" xfId="218" xr:uid="{00000000-0005-0000-0000-0000DC010000}"/>
    <cellStyle name="1_Book1_Book1_Book1_Sheet2" xfId="219" xr:uid="{00000000-0005-0000-0000-0000DD010000}"/>
    <cellStyle name="1_Book1_Book1_Gia goi thau KS, TKBVTC sua Ngay 12-01" xfId="220" xr:uid="{00000000-0005-0000-0000-0000DE010000}"/>
    <cellStyle name="1_Book1_Book1_thanh hoa lap du an 062008" xfId="221" xr:uid="{00000000-0005-0000-0000-0000DF010000}"/>
    <cellStyle name="1_Book1_Cau Bai Son 2 Km 0+270.26 (8-11-2006)" xfId="222" xr:uid="{00000000-0005-0000-0000-0000E0010000}"/>
    <cellStyle name="1_Book1_Cau Bai Son 2 Km 0+270.26 (8-11-2006)_thanh hoa lap du an 062008" xfId="223" xr:uid="{00000000-0005-0000-0000-0000E1010000}"/>
    <cellStyle name="1_Book1_Cau Bai Son 2 Km 0+270.26 (8-11-2006)_thanh hoa lap du an 062008_QT bieu 45 va 53 2011" xfId="224" xr:uid="{00000000-0005-0000-0000-0000E2010000}"/>
    <cellStyle name="1_Book1_Cau Bai Son 2 Km 0+270.26 (8-11-2006)_thanh hoa lap du an 062008_Sheet2" xfId="225" xr:uid="{00000000-0005-0000-0000-0000E3010000}"/>
    <cellStyle name="1_Book1_Cau Hoa Son Km 1+441.06 (14-12-2006)" xfId="226" xr:uid="{00000000-0005-0000-0000-0000E4010000}"/>
    <cellStyle name="1_Book1_Cau Hoa Son Km 1+441.06 (14-12-2006)_thanh hoa lap du an 062008" xfId="227" xr:uid="{00000000-0005-0000-0000-0000E5010000}"/>
    <cellStyle name="1_Book1_Cau Hoa Son Km 1+441.06 (14-12-2006)_thanh hoa lap du an 062008_QT bieu 45 va 53 2011" xfId="228" xr:uid="{00000000-0005-0000-0000-0000E6010000}"/>
    <cellStyle name="1_Book1_Cau Hoa Son Km 1+441.06 (14-12-2006)_thanh hoa lap du an 062008_Sheet2" xfId="229" xr:uid="{00000000-0005-0000-0000-0000E7010000}"/>
    <cellStyle name="1_Book1_Cau Hoa Son Km 1+441.06 (22-10-2006)" xfId="230" xr:uid="{00000000-0005-0000-0000-0000E8010000}"/>
    <cellStyle name="1_Book1_Cau Hoa Son Km 1+441.06 (22-10-2006)_thanh hoa lap du an 062008" xfId="231" xr:uid="{00000000-0005-0000-0000-0000E9010000}"/>
    <cellStyle name="1_Book1_Cau Hoa Son Km 1+441.06 (22-10-2006)_thanh hoa lap du an 062008_QT bieu 45 va 53 2011" xfId="232" xr:uid="{00000000-0005-0000-0000-0000EA010000}"/>
    <cellStyle name="1_Book1_Cau Hoa Son Km 1+441.06 (22-10-2006)_thanh hoa lap du an 062008_Sheet2" xfId="233" xr:uid="{00000000-0005-0000-0000-0000EB010000}"/>
    <cellStyle name="1_Book1_Cau Hoa Son Km 1+441.06 (24-10-2006)" xfId="234" xr:uid="{00000000-0005-0000-0000-0000EC010000}"/>
    <cellStyle name="1_Book1_Cau Hoa Son Km 1+441.06 (24-10-2006)_thanh hoa lap du an 062008" xfId="235" xr:uid="{00000000-0005-0000-0000-0000ED010000}"/>
    <cellStyle name="1_Book1_Cau Hoa Son Km 1+441.06 (24-10-2006)_thanh hoa lap du an 062008_QT bieu 45 va 53 2011" xfId="236" xr:uid="{00000000-0005-0000-0000-0000EE010000}"/>
    <cellStyle name="1_Book1_Cau Hoa Son Km 1+441.06 (24-10-2006)_thanh hoa lap du an 062008_Sheet2" xfId="237" xr:uid="{00000000-0005-0000-0000-0000EF010000}"/>
    <cellStyle name="1_Book1_Cau Nam Tot(ngay 2-10-2006)" xfId="238" xr:uid="{00000000-0005-0000-0000-0000F0010000}"/>
    <cellStyle name="1_Book1_Cau Song Dao Km 1+51.54 (20-12-2006)" xfId="239" xr:uid="{00000000-0005-0000-0000-0000F1010000}"/>
    <cellStyle name="1_Book1_Cau Song Dao Km 1+51.54 (20-12-2006)_thanh hoa lap du an 062008" xfId="240" xr:uid="{00000000-0005-0000-0000-0000F2010000}"/>
    <cellStyle name="1_Book1_Cau Song Dao Km 1+51.54 (20-12-2006)_thanh hoa lap du an 062008_QT bieu 45 va 53 2011" xfId="241" xr:uid="{00000000-0005-0000-0000-0000F3010000}"/>
    <cellStyle name="1_Book1_Cau Song Dao Km 1+51.54 (20-12-2006)_thanh hoa lap du an 062008_Sheet2" xfId="242" xr:uid="{00000000-0005-0000-0000-0000F4010000}"/>
    <cellStyle name="1_Book1_CAU XOP XANG II(su­a)" xfId="243" xr:uid="{00000000-0005-0000-0000-0000F5010000}"/>
    <cellStyle name="1_Book1_CAU XOP XANG II(su­a)_thanh hoa lap du an 062008" xfId="244" xr:uid="{00000000-0005-0000-0000-0000F6010000}"/>
    <cellStyle name="1_Book1_CAU XOP XANG II(su­a)_thanh hoa lap du an 062008_QT bieu 45 va 53 2011" xfId="245" xr:uid="{00000000-0005-0000-0000-0000F7010000}"/>
    <cellStyle name="1_Book1_CAU XOP XANG II(su­a)_thanh hoa lap du an 062008_Sheet2" xfId="246" xr:uid="{00000000-0005-0000-0000-0000F8010000}"/>
    <cellStyle name="1_Book1_Dieu phoi dat goi 1" xfId="247" xr:uid="{00000000-0005-0000-0000-0000F9010000}"/>
    <cellStyle name="1_Book1_Dieu phoi dat goi 2" xfId="248" xr:uid="{00000000-0005-0000-0000-0000FA010000}"/>
    <cellStyle name="1_Book1_DT Kha thi ngay 11-2-06" xfId="249" xr:uid="{00000000-0005-0000-0000-0000FB010000}"/>
    <cellStyle name="1_Book1_DT Kha thi ngay 11-2-06_thanh hoa lap du an 062008" xfId="250" xr:uid="{00000000-0005-0000-0000-0000FC010000}"/>
    <cellStyle name="1_Book1_DT Kha thi ngay 11-2-06_thanh hoa lap du an 062008_QT bieu 45 va 53 2011" xfId="251" xr:uid="{00000000-0005-0000-0000-0000FD010000}"/>
    <cellStyle name="1_Book1_DT Kha thi ngay 11-2-06_thanh hoa lap du an 062008_Sheet2" xfId="252" xr:uid="{00000000-0005-0000-0000-0000FE010000}"/>
    <cellStyle name="1_Book1_DT ngay 04-01-2006" xfId="253" xr:uid="{00000000-0005-0000-0000-0000FF010000}"/>
    <cellStyle name="1_Book1_DT ngay 11-4-2006" xfId="254" xr:uid="{00000000-0005-0000-0000-000000020000}"/>
    <cellStyle name="1_Book1_DT ngay 15-11-05" xfId="255" xr:uid="{00000000-0005-0000-0000-000001020000}"/>
    <cellStyle name="1_Book1_DT ngay 15-11-05_thanh hoa lap du an 062008" xfId="256" xr:uid="{00000000-0005-0000-0000-000002020000}"/>
    <cellStyle name="1_Book1_DT ngay 15-11-05_thanh hoa lap du an 062008_QT bieu 45 va 53 2011" xfId="257" xr:uid="{00000000-0005-0000-0000-000003020000}"/>
    <cellStyle name="1_Book1_DT ngay 15-11-05_thanh hoa lap du an 062008_Sheet2" xfId="258" xr:uid="{00000000-0005-0000-0000-000004020000}"/>
    <cellStyle name="1_Book1_DT theo DM24" xfId="259" xr:uid="{00000000-0005-0000-0000-000005020000}"/>
    <cellStyle name="1_Book1_Du toan KT-TCsua theo TT 03 - YC 471" xfId="260" xr:uid="{00000000-0005-0000-0000-000006020000}"/>
    <cellStyle name="1_Book1_Du toan Phuong lam" xfId="261" xr:uid="{00000000-0005-0000-0000-000007020000}"/>
    <cellStyle name="1_Book1_Du toan Phuong lam_thanh hoa lap du an 062008" xfId="262" xr:uid="{00000000-0005-0000-0000-000008020000}"/>
    <cellStyle name="1_Book1_Du toan Phuong lam_thanh hoa lap du an 062008_QT bieu 45 va 53 2011" xfId="263" xr:uid="{00000000-0005-0000-0000-000009020000}"/>
    <cellStyle name="1_Book1_Du toan Phuong lam_thanh hoa lap du an 062008_Sheet2" xfId="264" xr:uid="{00000000-0005-0000-0000-00000A020000}"/>
    <cellStyle name="1_Book1_Du toan QL 27 (23-12-2005)" xfId="265" xr:uid="{00000000-0005-0000-0000-00000B020000}"/>
    <cellStyle name="1_Book1_DuAnKT ngay 11-2-2006" xfId="266" xr:uid="{00000000-0005-0000-0000-00000C020000}"/>
    <cellStyle name="1_Book1_Goi 1" xfId="267" xr:uid="{00000000-0005-0000-0000-00000D020000}"/>
    <cellStyle name="1_Book1_Goi thau so 1 (14-12-2006)" xfId="268" xr:uid="{00000000-0005-0000-0000-00000E020000}"/>
    <cellStyle name="1_Book1_Goi thau so 1 (14-12-2006)_thanh hoa lap du an 062008" xfId="269" xr:uid="{00000000-0005-0000-0000-00000F020000}"/>
    <cellStyle name="1_Book1_Goi thau so 1 (14-12-2006)_thanh hoa lap du an 062008_QT bieu 45 va 53 2011" xfId="270" xr:uid="{00000000-0005-0000-0000-000010020000}"/>
    <cellStyle name="1_Book1_Goi thau so 1 (14-12-2006)_thanh hoa lap du an 062008_Sheet2" xfId="271" xr:uid="{00000000-0005-0000-0000-000011020000}"/>
    <cellStyle name="1_Book1_Goi thau so 2 (20-6-2006)" xfId="272" xr:uid="{00000000-0005-0000-0000-000012020000}"/>
    <cellStyle name="1_Book1_Goi thau so 2 (20-6-2006)_thanh hoa lap du an 062008" xfId="273" xr:uid="{00000000-0005-0000-0000-000013020000}"/>
    <cellStyle name="1_Book1_Goi thau so 2 (20-6-2006)_thanh hoa lap du an 062008_QT bieu 45 va 53 2011" xfId="274" xr:uid="{00000000-0005-0000-0000-000014020000}"/>
    <cellStyle name="1_Book1_Goi thau so 2 (20-6-2006)_thanh hoa lap du an 062008_Sheet2" xfId="275" xr:uid="{00000000-0005-0000-0000-000015020000}"/>
    <cellStyle name="1_Book1_Goi thau so 2 (30-01-2007)" xfId="276" xr:uid="{00000000-0005-0000-0000-000016020000}"/>
    <cellStyle name="1_Book1_Goi thau so 2 (30-01-2007)_thanh hoa lap du an 062008" xfId="277" xr:uid="{00000000-0005-0000-0000-000017020000}"/>
    <cellStyle name="1_Book1_Goi thau so 2 (30-01-2007)_thanh hoa lap du an 062008_QT bieu 45 va 53 2011" xfId="278" xr:uid="{00000000-0005-0000-0000-000018020000}"/>
    <cellStyle name="1_Book1_Goi thau so 2 (30-01-2007)_thanh hoa lap du an 062008_Sheet2" xfId="279" xr:uid="{00000000-0005-0000-0000-000019020000}"/>
    <cellStyle name="1_Book1_Goi02(25-05-2006)" xfId="280" xr:uid="{00000000-0005-0000-0000-00001A020000}"/>
    <cellStyle name="1_Book1_K C N - HUNG DONG L.NHUA" xfId="281" xr:uid="{00000000-0005-0000-0000-00001B020000}"/>
    <cellStyle name="1_Book1_K C N - HUNG DONG L.NHUA_thanh hoa lap du an 062008" xfId="282" xr:uid="{00000000-0005-0000-0000-00001C020000}"/>
    <cellStyle name="1_Book1_K C N - HUNG DONG L.NHUA_thanh hoa lap du an 062008_QT bieu 45 va 53 2011" xfId="283" xr:uid="{00000000-0005-0000-0000-00001D020000}"/>
    <cellStyle name="1_Book1_K C N - HUNG DONG L.NHUA_thanh hoa lap du an 062008_Sheet2" xfId="284" xr:uid="{00000000-0005-0000-0000-00001E020000}"/>
    <cellStyle name="1_Book1_Khoi Luong Hoang Truong - Hoang Phu" xfId="286" xr:uid="{00000000-0005-0000-0000-000020020000}"/>
    <cellStyle name="1_Book1_Khoi Luong Hoang Truong - Hoang Phu_thanh hoa lap du an 062008" xfId="287" xr:uid="{00000000-0005-0000-0000-000021020000}"/>
    <cellStyle name="1_Book1_Khoi Luong Hoang Truong - Hoang Phu_thanh hoa lap du an 062008_QT bieu 45 va 53 2011" xfId="288" xr:uid="{00000000-0005-0000-0000-000022020000}"/>
    <cellStyle name="1_Book1_Khoi Luong Hoang Truong - Hoang Phu_thanh hoa lap du an 062008_Sheet2" xfId="289" xr:uid="{00000000-0005-0000-0000-000023020000}"/>
    <cellStyle name="1_Book1_km48-53 (tham tra ngay 23-10-2006)" xfId="285" xr:uid="{00000000-0005-0000-0000-00001F020000}"/>
    <cellStyle name="1_Book1_Muong TL" xfId="290" xr:uid="{00000000-0005-0000-0000-000024020000}"/>
    <cellStyle name="1_Book1_Nhap" xfId="291" xr:uid="{00000000-0005-0000-0000-000025020000}"/>
    <cellStyle name="1_Book1_thanh hoa lap du an 062008" xfId="294" xr:uid="{00000000-0005-0000-0000-000028020000}"/>
    <cellStyle name="1_Book1_thanh hoa lap du an 062008_QT bieu 45 va 53 2011" xfId="295" xr:uid="{00000000-0005-0000-0000-000029020000}"/>
    <cellStyle name="1_Book1_thanh hoa lap du an 062008_Sheet2" xfId="296" xr:uid="{00000000-0005-0000-0000-00002A020000}"/>
    <cellStyle name="1_Book1_Tuyen so 1-Km0+00 - Km0+852.56" xfId="292" xr:uid="{00000000-0005-0000-0000-000026020000}"/>
    <cellStyle name="1_Book1_TV sua ngay 02-08-06" xfId="293" xr:uid="{00000000-0005-0000-0000-000027020000}"/>
    <cellStyle name="1_Book1_ÿÿÿÿÿ" xfId="297" xr:uid="{00000000-0005-0000-0000-00002B020000}"/>
    <cellStyle name="1_C" xfId="298" xr:uid="{00000000-0005-0000-0000-00002C020000}"/>
    <cellStyle name="1_Cau Bai Son 2 Km 0+270.26 (8-11-2006)" xfId="299" xr:uid="{00000000-0005-0000-0000-00002D020000}"/>
    <cellStyle name="1_Cau Hoi 115" xfId="300" xr:uid="{00000000-0005-0000-0000-00002E020000}"/>
    <cellStyle name="1_Cau Hoi 115_thanh hoa lap du an 062008" xfId="301" xr:uid="{00000000-0005-0000-0000-00002F020000}"/>
    <cellStyle name="1_Cau Hoi 115_thanh hoa lap du an 062008_QT bieu 45 va 53 2011" xfId="302" xr:uid="{00000000-0005-0000-0000-000030020000}"/>
    <cellStyle name="1_Cau Hoi 115_thanh hoa lap du an 062008_Sheet2" xfId="303" xr:uid="{00000000-0005-0000-0000-000031020000}"/>
    <cellStyle name="1_Cau Hua Trai (TT 04)" xfId="304" xr:uid="{00000000-0005-0000-0000-000032020000}"/>
    <cellStyle name="1_Cau My Thinh sua theo don gia 59 (19-5-07)" xfId="305" xr:uid="{00000000-0005-0000-0000-000033020000}"/>
    <cellStyle name="1_Cau Nam Tot(ngay 2-10-2006)" xfId="306" xr:uid="{00000000-0005-0000-0000-000034020000}"/>
    <cellStyle name="1_Cau Nam Tot(ngay 2-10-2006)_thanh hoa lap du an 062008" xfId="307" xr:uid="{00000000-0005-0000-0000-000035020000}"/>
    <cellStyle name="1_Cau Nam Tot(ngay 2-10-2006)_thanh hoa lap du an 062008_QT bieu 45 va 53 2011" xfId="308" xr:uid="{00000000-0005-0000-0000-000036020000}"/>
    <cellStyle name="1_Cau Nam Tot(ngay 2-10-2006)_thanh hoa lap du an 062008_Sheet2" xfId="309" xr:uid="{00000000-0005-0000-0000-000037020000}"/>
    <cellStyle name="1_Cau Song Dao Km 1+51.54 (20-12-2006)" xfId="310" xr:uid="{00000000-0005-0000-0000-000038020000}"/>
    <cellStyle name="1_Cau Thanh Ha 1" xfId="311" xr:uid="{00000000-0005-0000-0000-000039020000}"/>
    <cellStyle name="1_Cau thuy dien Ban La (Cu Anh)" xfId="312" xr:uid="{00000000-0005-0000-0000-00003A020000}"/>
    <cellStyle name="1_Cau thuy dien Ban La (Cu Anh)_thanh hoa lap du an 062008" xfId="313" xr:uid="{00000000-0005-0000-0000-00003B020000}"/>
    <cellStyle name="1_Cau thuy dien Ban La (Cu Anh)_thanh hoa lap du an 062008_QT bieu 45 va 53 2011" xfId="314" xr:uid="{00000000-0005-0000-0000-00003C020000}"/>
    <cellStyle name="1_Cau thuy dien Ban La (Cu Anh)_thanh hoa lap du an 062008_Sheet2" xfId="315" xr:uid="{00000000-0005-0000-0000-00003D020000}"/>
    <cellStyle name="1_CAU XOP XANG II(su­a)" xfId="316" xr:uid="{00000000-0005-0000-0000-00003E020000}"/>
    <cellStyle name="1_caucong" xfId="317" xr:uid="{00000000-0005-0000-0000-00003F020000}"/>
    <cellStyle name="1_Chau Thon - Tan Xuan (goi 5)" xfId="320" xr:uid="{00000000-0005-0000-0000-000042020000}"/>
    <cellStyle name="1_Chau Thon - Tan Xuan (KCS 8-12-06)" xfId="321" xr:uid="{00000000-0005-0000-0000-000043020000}"/>
    <cellStyle name="1_Chi phi KS" xfId="322" xr:uid="{00000000-0005-0000-0000-000044020000}"/>
    <cellStyle name="1_Chi tieu su nghiep VHXH 2009 chi tiet_01_12qh3t12" xfId="323" xr:uid="{00000000-0005-0000-0000-000045020000}"/>
    <cellStyle name="1_Chinhthuc_Dongquyen_NLN" xfId="324" xr:uid="{00000000-0005-0000-0000-000046020000}"/>
    <cellStyle name="1_ChiTieu_KeHoach_2009" xfId="325" xr:uid="{00000000-0005-0000-0000-000047020000}"/>
    <cellStyle name="1_cong" xfId="318" xr:uid="{00000000-0005-0000-0000-000040020000}"/>
    <cellStyle name="1_cu ly van chuyen" xfId="319" xr:uid="{00000000-0005-0000-0000-000041020000}"/>
    <cellStyle name="1_Dakt-Cau tinh Hua Phan" xfId="326" xr:uid="{00000000-0005-0000-0000-000048020000}"/>
    <cellStyle name="1_Danhmuc_Quyhoach2009" xfId="327" xr:uid="{00000000-0005-0000-0000-000049020000}"/>
    <cellStyle name="1_DIEN" xfId="328" xr:uid="{00000000-0005-0000-0000-00004A020000}"/>
    <cellStyle name="1_Dieu phoi dat goi 1" xfId="329" xr:uid="{00000000-0005-0000-0000-00004B020000}"/>
    <cellStyle name="1_Dieu phoi dat goi 1_thanh hoa lap du an 062008" xfId="330" xr:uid="{00000000-0005-0000-0000-00004C020000}"/>
    <cellStyle name="1_Dieu phoi dat goi 1_thanh hoa lap du an 062008_QT bieu 45 va 53 2011" xfId="331" xr:uid="{00000000-0005-0000-0000-00004D020000}"/>
    <cellStyle name="1_Dieu phoi dat goi 1_thanh hoa lap du an 062008_Sheet2" xfId="332" xr:uid="{00000000-0005-0000-0000-00004E020000}"/>
    <cellStyle name="1_Dieu phoi dat goi 2" xfId="333" xr:uid="{00000000-0005-0000-0000-00004F020000}"/>
    <cellStyle name="1_Dieu phoi dat goi 2_thanh hoa lap du an 062008" xfId="334" xr:uid="{00000000-0005-0000-0000-000050020000}"/>
    <cellStyle name="1_Dieu phoi dat goi 2_thanh hoa lap du an 062008_QT bieu 45 va 53 2011" xfId="335" xr:uid="{00000000-0005-0000-0000-000051020000}"/>
    <cellStyle name="1_Dieu phoi dat goi 2_thanh hoa lap du an 062008_Sheet2" xfId="336" xr:uid="{00000000-0005-0000-0000-000052020000}"/>
    <cellStyle name="1_Dinh muc thiet ke" xfId="337" xr:uid="{00000000-0005-0000-0000-000053020000}"/>
    <cellStyle name="1_Don gia KS247" xfId="338" xr:uid="{00000000-0005-0000-0000-000054020000}"/>
    <cellStyle name="1_DONGIA" xfId="339" xr:uid="{00000000-0005-0000-0000-000055020000}"/>
    <cellStyle name="1_DT Chau Hong  trinh ngay 09-01-07" xfId="340" xr:uid="{00000000-0005-0000-0000-000056020000}"/>
    <cellStyle name="1_DT Chau Hong  trinh ngay 09-01-07_thanh hoa lap du an 062008" xfId="341" xr:uid="{00000000-0005-0000-0000-000057020000}"/>
    <cellStyle name="1_DT Chau Hong  trinh ngay 09-01-07_thanh hoa lap du an 062008_QT bieu 45 va 53 2011" xfId="342" xr:uid="{00000000-0005-0000-0000-000058020000}"/>
    <cellStyle name="1_DT Chau Hong  trinh ngay 09-01-07_thanh hoa lap du an 062008_Sheet2" xfId="343" xr:uid="{00000000-0005-0000-0000-000059020000}"/>
    <cellStyle name="1_DT Kha thi ngay 11-2-06" xfId="345" xr:uid="{00000000-0005-0000-0000-00005B020000}"/>
    <cellStyle name="1_DT KT ngay 10-9-2005" xfId="344" xr:uid="{00000000-0005-0000-0000-00005A020000}"/>
    <cellStyle name="1_DT ngay 04-01-2006" xfId="346" xr:uid="{00000000-0005-0000-0000-00005C020000}"/>
    <cellStyle name="1_DT ngay 04-01-2006_thanh hoa lap du an 062008" xfId="347" xr:uid="{00000000-0005-0000-0000-00005D020000}"/>
    <cellStyle name="1_DT ngay 04-01-2006_thanh hoa lap du an 062008_QT bieu 45 va 53 2011" xfId="348" xr:uid="{00000000-0005-0000-0000-00005E020000}"/>
    <cellStyle name="1_DT ngay 04-01-2006_thanh hoa lap du an 062008_Sheet2" xfId="349" xr:uid="{00000000-0005-0000-0000-00005F020000}"/>
    <cellStyle name="1_DT ngay 11-4-2006" xfId="350" xr:uid="{00000000-0005-0000-0000-000060020000}"/>
    <cellStyle name="1_DT ngay 11-4-2006_thanh hoa lap du an 062008" xfId="351" xr:uid="{00000000-0005-0000-0000-000061020000}"/>
    <cellStyle name="1_DT ngay 11-4-2006_thanh hoa lap du an 062008_QT bieu 45 va 53 2011" xfId="352" xr:uid="{00000000-0005-0000-0000-000062020000}"/>
    <cellStyle name="1_DT ngay 11-4-2006_thanh hoa lap du an 062008_Sheet2" xfId="353" xr:uid="{00000000-0005-0000-0000-000063020000}"/>
    <cellStyle name="1_DT ngay 15-11-05" xfId="354" xr:uid="{00000000-0005-0000-0000-000064020000}"/>
    <cellStyle name="1_DT theo DM24" xfId="355" xr:uid="{00000000-0005-0000-0000-000065020000}"/>
    <cellStyle name="1_DT theo DM24_thanh hoa lap du an 062008" xfId="356" xr:uid="{00000000-0005-0000-0000-000066020000}"/>
    <cellStyle name="1_DT theo DM24_thanh hoa lap du an 062008_QT bieu 45 va 53 2011" xfId="357" xr:uid="{00000000-0005-0000-0000-000067020000}"/>
    <cellStyle name="1_DT theo DM24_thanh hoa lap du an 062008_Sheet2" xfId="358" xr:uid="{00000000-0005-0000-0000-000068020000}"/>
    <cellStyle name="1_DT-497" xfId="359" xr:uid="{00000000-0005-0000-0000-000069020000}"/>
    <cellStyle name="1_DT-497_thanh hoa lap du an 062008" xfId="360" xr:uid="{00000000-0005-0000-0000-00006A020000}"/>
    <cellStyle name="1_DT-497_thanh hoa lap du an 062008_QT bieu 45 va 53 2011" xfId="361" xr:uid="{00000000-0005-0000-0000-00006B020000}"/>
    <cellStyle name="1_DT-497_thanh hoa lap du an 062008_Sheet2" xfId="362" xr:uid="{00000000-0005-0000-0000-00006C020000}"/>
    <cellStyle name="1_DT-Khao-s¸t-TD" xfId="363" xr:uid="{00000000-0005-0000-0000-00006D020000}"/>
    <cellStyle name="1_DT-Khao-s¸t-TD_thanh hoa lap du an 062008" xfId="364" xr:uid="{00000000-0005-0000-0000-00006E020000}"/>
    <cellStyle name="1_DT-Khao-s¸t-TD_thanh hoa lap du an 062008_QT bieu 45 va 53 2011" xfId="365" xr:uid="{00000000-0005-0000-0000-00006F020000}"/>
    <cellStyle name="1_DT-Khao-s¸t-TD_thanh hoa lap du an 062008_Sheet2" xfId="366" xr:uid="{00000000-0005-0000-0000-000070020000}"/>
    <cellStyle name="1_DTXL goi 11(20-9-05)" xfId="367" xr:uid="{00000000-0005-0000-0000-000071020000}"/>
    <cellStyle name="1_du toan" xfId="368" xr:uid="{00000000-0005-0000-0000-000072020000}"/>
    <cellStyle name="1_du toan (03-11-05)" xfId="369" xr:uid="{00000000-0005-0000-0000-000073020000}"/>
    <cellStyle name="1_Du toan (12-05-2005) Tham dinh" xfId="370" xr:uid="{00000000-0005-0000-0000-000074020000}"/>
    <cellStyle name="1_Du toan (12-05-2005) Tham dinh_thanh hoa lap du an 062008" xfId="371" xr:uid="{00000000-0005-0000-0000-000075020000}"/>
    <cellStyle name="1_Du toan (12-05-2005) Tham dinh_thanh hoa lap du an 062008_QT bieu 45 va 53 2011" xfId="372" xr:uid="{00000000-0005-0000-0000-000076020000}"/>
    <cellStyle name="1_Du toan (12-05-2005) Tham dinh_thanh hoa lap du an 062008_Sheet2" xfId="373" xr:uid="{00000000-0005-0000-0000-000077020000}"/>
    <cellStyle name="1_Du toan (23-05-2005) Tham dinh" xfId="374" xr:uid="{00000000-0005-0000-0000-000078020000}"/>
    <cellStyle name="1_Du toan (23-05-2005) Tham dinh_thanh hoa lap du an 062008" xfId="375" xr:uid="{00000000-0005-0000-0000-000079020000}"/>
    <cellStyle name="1_Du toan (23-05-2005) Tham dinh_thanh hoa lap du an 062008_QT bieu 45 va 53 2011" xfId="376" xr:uid="{00000000-0005-0000-0000-00007A020000}"/>
    <cellStyle name="1_Du toan (23-05-2005) Tham dinh_thanh hoa lap du an 062008_Sheet2" xfId="377" xr:uid="{00000000-0005-0000-0000-00007B020000}"/>
    <cellStyle name="1_Du toan (5 - 04 - 2004)" xfId="378" xr:uid="{00000000-0005-0000-0000-00007C020000}"/>
    <cellStyle name="1_Du toan (5 - 04 - 2004)_thanh hoa lap du an 062008" xfId="379" xr:uid="{00000000-0005-0000-0000-00007D020000}"/>
    <cellStyle name="1_Du toan (5 - 04 - 2004)_thanh hoa lap du an 062008_QT bieu 45 va 53 2011" xfId="380" xr:uid="{00000000-0005-0000-0000-00007E020000}"/>
    <cellStyle name="1_Du toan (5 - 04 - 2004)_thanh hoa lap du an 062008_Sheet2" xfId="381" xr:uid="{00000000-0005-0000-0000-00007F020000}"/>
    <cellStyle name="1_Du toan (6-3-2005)" xfId="382" xr:uid="{00000000-0005-0000-0000-000080020000}"/>
    <cellStyle name="1_Du toan (Ban A)" xfId="383" xr:uid="{00000000-0005-0000-0000-000081020000}"/>
    <cellStyle name="1_Du toan (Ban A)_thanh hoa lap du an 062008" xfId="384" xr:uid="{00000000-0005-0000-0000-000082020000}"/>
    <cellStyle name="1_Du toan (Ban A)_thanh hoa lap du an 062008_QT bieu 45 va 53 2011" xfId="385" xr:uid="{00000000-0005-0000-0000-000083020000}"/>
    <cellStyle name="1_Du toan (Ban A)_thanh hoa lap du an 062008_Sheet2" xfId="386" xr:uid="{00000000-0005-0000-0000-000084020000}"/>
    <cellStyle name="1_Du toan (ngay 13 - 07 - 2004)" xfId="387" xr:uid="{00000000-0005-0000-0000-000085020000}"/>
    <cellStyle name="1_Du toan (ngay 13 - 07 - 2004)_thanh hoa lap du an 062008" xfId="388" xr:uid="{00000000-0005-0000-0000-000086020000}"/>
    <cellStyle name="1_Du toan (ngay 13 - 07 - 2004)_thanh hoa lap du an 062008_QT bieu 45 va 53 2011" xfId="389" xr:uid="{00000000-0005-0000-0000-000087020000}"/>
    <cellStyle name="1_Du toan (ngay 13 - 07 - 2004)_thanh hoa lap du an 062008_Sheet2" xfId="390" xr:uid="{00000000-0005-0000-0000-000088020000}"/>
    <cellStyle name="1_Du toan (ngay 25-9-06)" xfId="391" xr:uid="{00000000-0005-0000-0000-000089020000}"/>
    <cellStyle name="1_Du toan (ngay03-02-07) theo DG moi" xfId="392" xr:uid="{00000000-0005-0000-0000-00008A020000}"/>
    <cellStyle name="1_Du toan 558 (Km17+508.12 - Km 22)" xfId="393" xr:uid="{00000000-0005-0000-0000-00008B020000}"/>
    <cellStyle name="1_Du toan 558 (Km17+508.12 - Km 22)_thanh hoa lap du an 062008" xfId="394" xr:uid="{00000000-0005-0000-0000-00008C020000}"/>
    <cellStyle name="1_Du toan 558 (Km17+508.12 - Km 22)_thanh hoa lap du an 062008_QT bieu 45 va 53 2011" xfId="395" xr:uid="{00000000-0005-0000-0000-00008D020000}"/>
    <cellStyle name="1_Du toan 558 (Km17+508.12 - Km 22)_thanh hoa lap du an 062008_Sheet2" xfId="396" xr:uid="{00000000-0005-0000-0000-00008E020000}"/>
    <cellStyle name="1_Du toan bo sung (11-2004)" xfId="397" xr:uid="{00000000-0005-0000-0000-00008F020000}"/>
    <cellStyle name="1_Du toan Cang Vung Ang (Tham tra 3-11-06)" xfId="398" xr:uid="{00000000-0005-0000-0000-000090020000}"/>
    <cellStyle name="1_Du toan Cang Vung Ang (Tham tra 3-11-06)_thanh hoa lap du an 062008" xfId="399" xr:uid="{00000000-0005-0000-0000-000091020000}"/>
    <cellStyle name="1_Du toan Cang Vung Ang (Tham tra 3-11-06)_thanh hoa lap du an 062008_QT bieu 45 va 53 2011" xfId="400" xr:uid="{00000000-0005-0000-0000-000092020000}"/>
    <cellStyle name="1_Du toan Cang Vung Ang (Tham tra 3-11-06)_thanh hoa lap du an 062008_Sheet2" xfId="401" xr:uid="{00000000-0005-0000-0000-000093020000}"/>
    <cellStyle name="1_Du toan Cang Vung Ang ngay 09-8-06 " xfId="402" xr:uid="{00000000-0005-0000-0000-000094020000}"/>
    <cellStyle name="1_Du toan Cang Vung Ang ngay 09-8-06 _thanh hoa lap du an 062008" xfId="403" xr:uid="{00000000-0005-0000-0000-000095020000}"/>
    <cellStyle name="1_Du toan Cang Vung Ang ngay 09-8-06 _thanh hoa lap du an 062008_QT bieu 45 va 53 2011" xfId="404" xr:uid="{00000000-0005-0000-0000-000096020000}"/>
    <cellStyle name="1_Du toan Cang Vung Ang ngay 09-8-06 _thanh hoa lap du an 062008_Sheet2" xfId="405" xr:uid="{00000000-0005-0000-0000-000097020000}"/>
    <cellStyle name="1_Du toan dieu chin theo don gia moi (1-2-2007)" xfId="406" xr:uid="{00000000-0005-0000-0000-000098020000}"/>
    <cellStyle name="1_Du toan Doan Km 53 - 60 sua theo tham tra(15-5-2007)" xfId="408" xr:uid="{00000000-0005-0000-0000-00009A020000}"/>
    <cellStyle name="1_Du toan Doan Km 53 - 60 sua theo tham tra(15-5-2007)_thanh hoa lap du an 062008" xfId="409" xr:uid="{00000000-0005-0000-0000-00009B020000}"/>
    <cellStyle name="1_Du toan Doan Km 53 - 60 sua theo tham tra(15-5-2007)_thanh hoa lap du an 062008_QT bieu 45 va 53 2011" xfId="410" xr:uid="{00000000-0005-0000-0000-00009C020000}"/>
    <cellStyle name="1_Du toan Doan Km 53 - 60 sua theo tham tra(15-5-2007)_thanh hoa lap du an 062008_Sheet2" xfId="411" xr:uid="{00000000-0005-0000-0000-00009D020000}"/>
    <cellStyle name="1_Du toan Doan Km 53 - 60 sua theo TV4 tham tra(9-6-2007)" xfId="407" xr:uid="{00000000-0005-0000-0000-000099020000}"/>
    <cellStyle name="1_Du toan Goi 1" xfId="412" xr:uid="{00000000-0005-0000-0000-00009E020000}"/>
    <cellStyle name="1_Du toan Goi 1_thanh hoa lap du an 062008" xfId="413" xr:uid="{00000000-0005-0000-0000-00009F020000}"/>
    <cellStyle name="1_Du toan Goi 1_thanh hoa lap du an 062008_QT bieu 45 va 53 2011" xfId="414" xr:uid="{00000000-0005-0000-0000-0000A0020000}"/>
    <cellStyle name="1_Du toan Goi 1_thanh hoa lap du an 062008_Sheet2" xfId="415" xr:uid="{00000000-0005-0000-0000-0000A1020000}"/>
    <cellStyle name="1_du toan goi 12" xfId="416" xr:uid="{00000000-0005-0000-0000-0000A2020000}"/>
    <cellStyle name="1_Du toan Goi 2" xfId="417" xr:uid="{00000000-0005-0000-0000-0000A3020000}"/>
    <cellStyle name="1_Du toan Goi 2_thanh hoa lap du an 062008" xfId="418" xr:uid="{00000000-0005-0000-0000-0000A4020000}"/>
    <cellStyle name="1_Du toan Goi 2_thanh hoa lap du an 062008_QT bieu 45 va 53 2011" xfId="419" xr:uid="{00000000-0005-0000-0000-0000A5020000}"/>
    <cellStyle name="1_Du toan Goi 2_thanh hoa lap du an 062008_Sheet2" xfId="420" xr:uid="{00000000-0005-0000-0000-0000A6020000}"/>
    <cellStyle name="1_Du toan Huong Lam - Ban Giang (ngay28-11-06)" xfId="421" xr:uid="{00000000-0005-0000-0000-0000A7020000}"/>
    <cellStyle name="1_Du toan Huong Lam - Ban Giang (ngay28-11-06)_thanh hoa lap du an 062008" xfId="422" xr:uid="{00000000-0005-0000-0000-0000A8020000}"/>
    <cellStyle name="1_Du toan Huong Lam - Ban Giang (ngay28-11-06)_thanh hoa lap du an 062008_QT bieu 45 va 53 2011" xfId="423" xr:uid="{00000000-0005-0000-0000-0000A9020000}"/>
    <cellStyle name="1_Du toan Huong Lam - Ban Giang (ngay28-11-06)_thanh hoa lap du an 062008_Sheet2" xfId="424" xr:uid="{00000000-0005-0000-0000-0000AA020000}"/>
    <cellStyle name="1_Du toan Huong Lam - Ban Giang theo DG 59 (ngay3-2-07)" xfId="425" xr:uid="{00000000-0005-0000-0000-0000AB020000}"/>
    <cellStyle name="1_Du toan Huong Lam - Ban Giang theo DG 59 (ngay3-2-07)_thanh hoa lap du an 062008" xfId="426" xr:uid="{00000000-0005-0000-0000-0000AC020000}"/>
    <cellStyle name="1_Du toan Huong Lam - Ban Giang theo DG 59 (ngay3-2-07)_thanh hoa lap du an 062008_QT bieu 45 va 53 2011" xfId="427" xr:uid="{00000000-0005-0000-0000-0000AD020000}"/>
    <cellStyle name="1_Du toan Huong Lam - Ban Giang theo DG 59 (ngay3-2-07)_thanh hoa lap du an 062008_Sheet2" xfId="428" xr:uid="{00000000-0005-0000-0000-0000AE020000}"/>
    <cellStyle name="1_Du toan khao sat don 553 (da sua 16.5.08)" xfId="433" xr:uid="{00000000-0005-0000-0000-0000B3020000}"/>
    <cellStyle name="1_Du toan KT-TCsua theo TT 03 - YC 471" xfId="429" xr:uid="{00000000-0005-0000-0000-0000AF020000}"/>
    <cellStyle name="1_Du toan KT-TCsua theo TT 03 - YC 471_thanh hoa lap du an 062008" xfId="430" xr:uid="{00000000-0005-0000-0000-0000B0020000}"/>
    <cellStyle name="1_Du toan KT-TCsua theo TT 03 - YC 471_thanh hoa lap du an 062008_QT bieu 45 va 53 2011" xfId="431" xr:uid="{00000000-0005-0000-0000-0000B1020000}"/>
    <cellStyle name="1_Du toan KT-TCsua theo TT 03 - YC 471_thanh hoa lap du an 062008_Sheet2" xfId="432" xr:uid="{00000000-0005-0000-0000-0000B2020000}"/>
    <cellStyle name="1_Du toan ngay (28-10-2005)" xfId="434" xr:uid="{00000000-0005-0000-0000-0000B4020000}"/>
    <cellStyle name="1_Du toan ngay (28-10-2005)_thanh hoa lap du an 062008" xfId="435" xr:uid="{00000000-0005-0000-0000-0000B5020000}"/>
    <cellStyle name="1_Du toan ngay (28-10-2005)_thanh hoa lap du an 062008_QT bieu 45 va 53 2011" xfId="436" xr:uid="{00000000-0005-0000-0000-0000B6020000}"/>
    <cellStyle name="1_Du toan ngay (28-10-2005)_thanh hoa lap du an 062008_Sheet2" xfId="437" xr:uid="{00000000-0005-0000-0000-0000B7020000}"/>
    <cellStyle name="1_Du toan ngay 16-4-2007" xfId="438" xr:uid="{00000000-0005-0000-0000-0000B8020000}"/>
    <cellStyle name="1_Du toan ngay 1-9-2004 (version 1)" xfId="439" xr:uid="{00000000-0005-0000-0000-0000B9020000}"/>
    <cellStyle name="1_Du toan ngay 1-9-2004 (version 1)_thanh hoa lap du an 062008" xfId="440" xr:uid="{00000000-0005-0000-0000-0000BA020000}"/>
    <cellStyle name="1_Du toan ngay 1-9-2004 (version 1)_thanh hoa lap du an 062008_QT bieu 45 va 53 2011" xfId="441" xr:uid="{00000000-0005-0000-0000-0000BB020000}"/>
    <cellStyle name="1_Du toan ngay 1-9-2004 (version 1)_thanh hoa lap du an 062008_Sheet2" xfId="442" xr:uid="{00000000-0005-0000-0000-0000BC020000}"/>
    <cellStyle name="1_Du toan Phuong lam" xfId="443" xr:uid="{00000000-0005-0000-0000-0000BD020000}"/>
    <cellStyle name="1_Du toan QL 27 (23-12-2005)" xfId="444" xr:uid="{00000000-0005-0000-0000-0000BE020000}"/>
    <cellStyle name="1_Du toan QL 27 (23-12-2005)_thanh hoa lap du an 062008" xfId="445" xr:uid="{00000000-0005-0000-0000-0000BF020000}"/>
    <cellStyle name="1_Du toan QL 27 (23-12-2005)_thanh hoa lap du an 062008_QT bieu 45 va 53 2011" xfId="446" xr:uid="{00000000-0005-0000-0000-0000C0020000}"/>
    <cellStyle name="1_Du toan QL 27 (23-12-2005)_thanh hoa lap du an 062008_Sheet2" xfId="447" xr:uid="{00000000-0005-0000-0000-0000C1020000}"/>
    <cellStyle name="1_Du toan Tay Thanh Hoa duyetcuoi" xfId="448" xr:uid="{00000000-0005-0000-0000-0000C2020000}"/>
    <cellStyle name="1_Du toan Tay Thanh Hoa duyetcuoi_thanh hoa lap du an 062008" xfId="449" xr:uid="{00000000-0005-0000-0000-0000C3020000}"/>
    <cellStyle name="1_Du toan Tay Thanh Hoa duyetcuoi_thanh hoa lap du an 062008_QT bieu 45 va 53 2011" xfId="450" xr:uid="{00000000-0005-0000-0000-0000C4020000}"/>
    <cellStyle name="1_Du toan Tay Thanh Hoa duyetcuoi_thanh hoa lap du an 062008_Sheet2" xfId="451" xr:uid="{00000000-0005-0000-0000-0000C5020000}"/>
    <cellStyle name="1_du_toan_HG01(theo tham tra06062007)" xfId="452" xr:uid="{00000000-0005-0000-0000-0000C6020000}"/>
    <cellStyle name="1_Du_toan_Ho_Xa___Vinh_Tan_WB3 sua ngay 18-8-06" xfId="453" xr:uid="{00000000-0005-0000-0000-0000C7020000}"/>
    <cellStyle name="1_Du_toan_Ho_Xa___Vinh_Tan_WB3 sua ngay 18-8-06_thanh hoa lap du an 062008" xfId="454" xr:uid="{00000000-0005-0000-0000-0000C8020000}"/>
    <cellStyle name="1_Du_toan_Ho_Xa___Vinh_Tan_WB3 sua ngay 18-8-06_thanh hoa lap du an 062008_QT bieu 45 va 53 2011" xfId="455" xr:uid="{00000000-0005-0000-0000-0000C9020000}"/>
    <cellStyle name="1_Du_toan_Ho_Xa___Vinh_Tan_WB3 sua ngay 18-8-06_thanh hoa lap du an 062008_Sheet2" xfId="456" xr:uid="{00000000-0005-0000-0000-0000CA020000}"/>
    <cellStyle name="1_DuAnKT ngay 11-2-2006" xfId="457" xr:uid="{00000000-0005-0000-0000-0000CB020000}"/>
    <cellStyle name="1_DuAnKT ngay 11-2-2006_thanh hoa lap du an 062008" xfId="458" xr:uid="{00000000-0005-0000-0000-0000CC020000}"/>
    <cellStyle name="1_DuAnKT ngay 11-2-2006_thanh hoa lap du an 062008_QT bieu 45 va 53 2011" xfId="459" xr:uid="{00000000-0005-0000-0000-0000CD020000}"/>
    <cellStyle name="1_DuAnKT ngay 11-2-2006_thanh hoa lap du an 062008_Sheet2" xfId="460" xr:uid="{00000000-0005-0000-0000-0000CE020000}"/>
    <cellStyle name="1_Gia_VL cau-JIBIC-Ha-tinh" xfId="492" xr:uid="{00000000-0005-0000-0000-0000EE020000}"/>
    <cellStyle name="1_Gia_VL cau-JIBIC-Ha-tinh_thanh hoa lap du an 062008" xfId="493" xr:uid="{00000000-0005-0000-0000-0000EF020000}"/>
    <cellStyle name="1_Gia_VL cau-JIBIC-Ha-tinh_thanh hoa lap du an 062008_QT bieu 45 va 53 2011" xfId="494" xr:uid="{00000000-0005-0000-0000-0000F0020000}"/>
    <cellStyle name="1_Gia_VL cau-JIBIC-Ha-tinh_thanh hoa lap du an 062008_Sheet2" xfId="495" xr:uid="{00000000-0005-0000-0000-0000F1020000}"/>
    <cellStyle name="1_Gia_VLQL48_duyet " xfId="496" xr:uid="{00000000-0005-0000-0000-0000F2020000}"/>
    <cellStyle name="1_Gia_VLQL48_duyet _thanh hoa lap du an 062008" xfId="497" xr:uid="{00000000-0005-0000-0000-0000F3020000}"/>
    <cellStyle name="1_Gia_VLQL48_duyet _thanh hoa lap du an 062008_QT bieu 45 va 53 2011" xfId="498" xr:uid="{00000000-0005-0000-0000-0000F4020000}"/>
    <cellStyle name="1_Gia_VLQL48_duyet _thanh hoa lap du an 062008_Sheet2" xfId="499" xr:uid="{00000000-0005-0000-0000-0000F5020000}"/>
    <cellStyle name="1_goi 1" xfId="461" xr:uid="{00000000-0005-0000-0000-0000CF020000}"/>
    <cellStyle name="1_Goi 1 (TT04)" xfId="462" xr:uid="{00000000-0005-0000-0000-0000D0020000}"/>
    <cellStyle name="1_goi 1 duyet theo luong mo (an)" xfId="463" xr:uid="{00000000-0005-0000-0000-0000D1020000}"/>
    <cellStyle name="1_Goi 1_1" xfId="464" xr:uid="{00000000-0005-0000-0000-0000D2020000}"/>
    <cellStyle name="1_Goi 1_1_thanh hoa lap du an 062008" xfId="465" xr:uid="{00000000-0005-0000-0000-0000D3020000}"/>
    <cellStyle name="1_Goi 1_1_thanh hoa lap du an 062008_QT bieu 45 va 53 2011" xfId="466" xr:uid="{00000000-0005-0000-0000-0000D4020000}"/>
    <cellStyle name="1_Goi 1_1_thanh hoa lap du an 062008_Sheet2" xfId="467" xr:uid="{00000000-0005-0000-0000-0000D5020000}"/>
    <cellStyle name="1_Goi so 1" xfId="468" xr:uid="{00000000-0005-0000-0000-0000D6020000}"/>
    <cellStyle name="1_Goi thau so 08 (11-05-2007)" xfId="469" xr:uid="{00000000-0005-0000-0000-0000D7020000}"/>
    <cellStyle name="1_Goi thau so 1 (14-12-2006)" xfId="470" xr:uid="{00000000-0005-0000-0000-0000D8020000}"/>
    <cellStyle name="1_Goi thau so 2 (20-6-2006)" xfId="471" xr:uid="{00000000-0005-0000-0000-0000D9020000}"/>
    <cellStyle name="1_Goi02(25-05-2006)" xfId="472" xr:uid="{00000000-0005-0000-0000-0000DA020000}"/>
    <cellStyle name="1_Goi02(25-05-2006)_thanh hoa lap du an 062008" xfId="473" xr:uid="{00000000-0005-0000-0000-0000DB020000}"/>
    <cellStyle name="1_Goi02(25-05-2006)_thanh hoa lap du an 062008_QT bieu 45 va 53 2011" xfId="474" xr:uid="{00000000-0005-0000-0000-0000DC020000}"/>
    <cellStyle name="1_Goi02(25-05-2006)_thanh hoa lap du an 062008_Sheet2" xfId="475" xr:uid="{00000000-0005-0000-0000-0000DD020000}"/>
    <cellStyle name="1_Goi1N206" xfId="476" xr:uid="{00000000-0005-0000-0000-0000DE020000}"/>
    <cellStyle name="1_Goi1N206_thanh hoa lap du an 062008" xfId="477" xr:uid="{00000000-0005-0000-0000-0000DF020000}"/>
    <cellStyle name="1_Goi1N206_thanh hoa lap du an 062008_QT bieu 45 va 53 2011" xfId="478" xr:uid="{00000000-0005-0000-0000-0000E0020000}"/>
    <cellStyle name="1_Goi1N206_thanh hoa lap du an 062008_Sheet2" xfId="479" xr:uid="{00000000-0005-0000-0000-0000E1020000}"/>
    <cellStyle name="1_Goi2N206" xfId="480" xr:uid="{00000000-0005-0000-0000-0000E2020000}"/>
    <cellStyle name="1_Goi2N206_thanh hoa lap du an 062008" xfId="481" xr:uid="{00000000-0005-0000-0000-0000E3020000}"/>
    <cellStyle name="1_Goi2N206_thanh hoa lap du an 062008_QT bieu 45 va 53 2011" xfId="482" xr:uid="{00000000-0005-0000-0000-0000E4020000}"/>
    <cellStyle name="1_Goi2N206_thanh hoa lap du an 062008_Sheet2" xfId="483" xr:uid="{00000000-0005-0000-0000-0000E5020000}"/>
    <cellStyle name="1_Goi4N216" xfId="484" xr:uid="{00000000-0005-0000-0000-0000E6020000}"/>
    <cellStyle name="1_Goi4N216_thanh hoa lap du an 062008" xfId="485" xr:uid="{00000000-0005-0000-0000-0000E7020000}"/>
    <cellStyle name="1_Goi4N216_thanh hoa lap du an 062008_QT bieu 45 va 53 2011" xfId="486" xr:uid="{00000000-0005-0000-0000-0000E8020000}"/>
    <cellStyle name="1_Goi4N216_thanh hoa lap du an 062008_Sheet2" xfId="487" xr:uid="{00000000-0005-0000-0000-0000E9020000}"/>
    <cellStyle name="1_Goi5N216" xfId="488" xr:uid="{00000000-0005-0000-0000-0000EA020000}"/>
    <cellStyle name="1_Goi5N216_thanh hoa lap du an 062008" xfId="489" xr:uid="{00000000-0005-0000-0000-0000EB020000}"/>
    <cellStyle name="1_Goi5N216_thanh hoa lap du an 062008_QT bieu 45 va 53 2011" xfId="490" xr:uid="{00000000-0005-0000-0000-0000EC020000}"/>
    <cellStyle name="1_Goi5N216_thanh hoa lap du an 062008_Sheet2" xfId="491" xr:uid="{00000000-0005-0000-0000-0000ED020000}"/>
    <cellStyle name="1_Hoi Song" xfId="500" xr:uid="{00000000-0005-0000-0000-0000F6020000}"/>
    <cellStyle name="1_HT-LO" xfId="501" xr:uid="{00000000-0005-0000-0000-0000F7020000}"/>
    <cellStyle name="1_HT-LO_thanh hoa lap du an 062008" xfId="502" xr:uid="{00000000-0005-0000-0000-0000F8020000}"/>
    <cellStyle name="1_HT-LO_thanh hoa lap du an 062008_QT bieu 45 va 53 2011" xfId="503" xr:uid="{00000000-0005-0000-0000-0000F9020000}"/>
    <cellStyle name="1_HT-LO_thanh hoa lap du an 062008_Sheet2" xfId="504" xr:uid="{00000000-0005-0000-0000-0000FA020000}"/>
    <cellStyle name="1_Huong Lam - Ban Giang (11-4-2007)" xfId="505" xr:uid="{00000000-0005-0000-0000-0000FB020000}"/>
    <cellStyle name="1_Huong Lam - Ban Giang (11-4-2007)_thanh hoa lap du an 062008" xfId="506" xr:uid="{00000000-0005-0000-0000-0000FC020000}"/>
    <cellStyle name="1_Huong Lam - Ban Giang (11-4-2007)_thanh hoa lap du an 062008_QT bieu 45 va 53 2011" xfId="507" xr:uid="{00000000-0005-0000-0000-0000FD020000}"/>
    <cellStyle name="1_Huong Lam - Ban Giang (11-4-2007)_thanh hoa lap du an 062008_Sheet2" xfId="508" xr:uid="{00000000-0005-0000-0000-0000FE020000}"/>
    <cellStyle name="1_KH trien khai von 2006-2010  &amp; 2007 theo QD313 _13.6.07" xfId="569" xr:uid="{00000000-0005-0000-0000-00003B030000}"/>
    <cellStyle name="1_KH Von Dieu tra CBMT 2009ngay3t12qh4t12" xfId="570" xr:uid="{00000000-0005-0000-0000-00003C030000}"/>
    <cellStyle name="1_KH_2009_CongThuong" xfId="571" xr:uid="{00000000-0005-0000-0000-00003D030000}"/>
    <cellStyle name="1_KH_SXNL_2009" xfId="572" xr:uid="{00000000-0005-0000-0000-00003E030000}"/>
    <cellStyle name="1_Khoi luong" xfId="573" xr:uid="{00000000-0005-0000-0000-00003F030000}"/>
    <cellStyle name="1_Khoi luong doan 1" xfId="574" xr:uid="{00000000-0005-0000-0000-000040030000}"/>
    <cellStyle name="1_Khoi luong doan 1_thanh hoa lap du an 062008" xfId="575" xr:uid="{00000000-0005-0000-0000-000041030000}"/>
    <cellStyle name="1_Khoi luong doan 1_thanh hoa lap du an 062008_QT bieu 45 va 53 2011" xfId="576" xr:uid="{00000000-0005-0000-0000-000042030000}"/>
    <cellStyle name="1_Khoi luong doan 1_thanh hoa lap du an 062008_Sheet2" xfId="577" xr:uid="{00000000-0005-0000-0000-000043030000}"/>
    <cellStyle name="1_Khoi luong doan 2" xfId="578" xr:uid="{00000000-0005-0000-0000-000044030000}"/>
    <cellStyle name="1_Khoi luong doan 2_thanh hoa lap du an 062008" xfId="579" xr:uid="{00000000-0005-0000-0000-000045030000}"/>
    <cellStyle name="1_Khoi luong doan 2_thanh hoa lap du an 062008_QT bieu 45 va 53 2011" xfId="580" xr:uid="{00000000-0005-0000-0000-000046030000}"/>
    <cellStyle name="1_Khoi luong doan 2_thanh hoa lap du an 062008_Sheet2" xfId="581" xr:uid="{00000000-0005-0000-0000-000047030000}"/>
    <cellStyle name="1_Khoi Luong Hoang Truong - Hoang Phu" xfId="582" xr:uid="{00000000-0005-0000-0000-000048030000}"/>
    <cellStyle name="1_Khoi Luong Hoang Truong - Hoang Phu_thanh hoa lap du an 062008" xfId="583" xr:uid="{00000000-0005-0000-0000-000049030000}"/>
    <cellStyle name="1_Khoi Luong Hoang Truong - Hoang Phu_thanh hoa lap du an 062008_QT bieu 45 va 53 2011" xfId="584" xr:uid="{00000000-0005-0000-0000-00004A030000}"/>
    <cellStyle name="1_Khoi Luong Hoang Truong - Hoang Phu_thanh hoa lap du an 062008_Sheet2" xfId="585" xr:uid="{00000000-0005-0000-0000-00004B030000}"/>
    <cellStyle name="1_Khoi luong_thanh hoa lap du an 062008" xfId="586" xr:uid="{00000000-0005-0000-0000-00004C030000}"/>
    <cellStyle name="1_Khoi luong_thanh hoa lap du an 062008_QT bieu 45 va 53 2011" xfId="587" xr:uid="{00000000-0005-0000-0000-00004D030000}"/>
    <cellStyle name="1_Khoi luong_thanh hoa lap du an 062008_Sheet2" xfId="588" xr:uid="{00000000-0005-0000-0000-00004E030000}"/>
    <cellStyle name="1_KHXDCB_2009_ HDND" xfId="589" xr:uid="{00000000-0005-0000-0000-00004F030000}"/>
    <cellStyle name="1_Kiennghi_TTCP" xfId="509" xr:uid="{00000000-0005-0000-0000-0000FF020000}"/>
    <cellStyle name="1_Kiennghi_TTCP_Bosung" xfId="510" xr:uid="{00000000-0005-0000-0000-000000030000}"/>
    <cellStyle name="1_Kiennghi_TTCP_Bosung_lan2" xfId="511" xr:uid="{00000000-0005-0000-0000-000001030000}"/>
    <cellStyle name="1_Kiennghibosungvon_TTCP_2" xfId="512" xr:uid="{00000000-0005-0000-0000-000002030000}"/>
    <cellStyle name="1_KL" xfId="513" xr:uid="{00000000-0005-0000-0000-000003030000}"/>
    <cellStyle name="1_KL_Cau My Thinh sua theo don gia 59 (19-5-07)" xfId="514" xr:uid="{00000000-0005-0000-0000-000004030000}"/>
    <cellStyle name="1_KL_Cau My Thinh sua theo don gia 59 (19-5-07)_thanh hoa lap du an 062008" xfId="515" xr:uid="{00000000-0005-0000-0000-000005030000}"/>
    <cellStyle name="1_KL_Cau My Thinh sua theo don gia 59 (19-5-07)_thanh hoa lap du an 062008_QT bieu 45 va 53 2011" xfId="516" xr:uid="{00000000-0005-0000-0000-000006030000}"/>
    <cellStyle name="1_KL_Cau My Thinh sua theo don gia 59 (19-5-07)_thanh hoa lap du an 062008_Sheet2" xfId="517" xr:uid="{00000000-0005-0000-0000-000007030000}"/>
    <cellStyle name="1_Kl_DT_Tham_Dinh_497_16-4-07" xfId="518" xr:uid="{00000000-0005-0000-0000-000008030000}"/>
    <cellStyle name="1_KL_DT-497" xfId="519" xr:uid="{00000000-0005-0000-0000-000009030000}"/>
    <cellStyle name="1_KL_DT-497_thanh hoa lap du an 062008" xfId="520" xr:uid="{00000000-0005-0000-0000-00000A030000}"/>
    <cellStyle name="1_KL_DT-497_thanh hoa lap du an 062008_QT bieu 45 va 53 2011" xfId="521" xr:uid="{00000000-0005-0000-0000-00000B030000}"/>
    <cellStyle name="1_KL_DT-497_thanh hoa lap du an 062008_Sheet2" xfId="522" xr:uid="{00000000-0005-0000-0000-00000C030000}"/>
    <cellStyle name="1_KL_DT-Khao-s¸t-TD" xfId="523" xr:uid="{00000000-0005-0000-0000-00000D030000}"/>
    <cellStyle name="1_KL_DT-Khao-s¸t-TD_thanh hoa lap du an 062008" xfId="524" xr:uid="{00000000-0005-0000-0000-00000E030000}"/>
    <cellStyle name="1_KL_DT-Khao-s¸t-TD_thanh hoa lap du an 062008_QT bieu 45 va 53 2011" xfId="525" xr:uid="{00000000-0005-0000-0000-00000F030000}"/>
    <cellStyle name="1_KL_DT-Khao-s¸t-TD_thanh hoa lap du an 062008_Sheet2" xfId="526" xr:uid="{00000000-0005-0000-0000-000010030000}"/>
    <cellStyle name="1_KL_Huong Lam - Ban Giang (11-4-2007)" xfId="527" xr:uid="{00000000-0005-0000-0000-000011030000}"/>
    <cellStyle name="1_KL_Huong Lam - Ban Giang (11-4-2007)_thanh hoa lap du an 062008" xfId="528" xr:uid="{00000000-0005-0000-0000-000012030000}"/>
    <cellStyle name="1_KL_Huong Lam - Ban Giang (11-4-2007)_thanh hoa lap du an 062008_QT bieu 45 va 53 2011" xfId="529" xr:uid="{00000000-0005-0000-0000-000013030000}"/>
    <cellStyle name="1_KL_Huong Lam - Ban Giang (11-4-2007)_thanh hoa lap du an 062008_Sheet2" xfId="530" xr:uid="{00000000-0005-0000-0000-000014030000}"/>
    <cellStyle name="1_KL_thanh hoa lap du an 062008" xfId="531" xr:uid="{00000000-0005-0000-0000-000015030000}"/>
    <cellStyle name="1_KL_thanh hoa lap du an 062008_QT bieu 45 va 53 2011" xfId="532" xr:uid="{00000000-0005-0000-0000-000016030000}"/>
    <cellStyle name="1_KL_thanh hoa lap du an 062008_Sheet2" xfId="533" xr:uid="{00000000-0005-0000-0000-000017030000}"/>
    <cellStyle name="1_Kl6-6-05" xfId="534" xr:uid="{00000000-0005-0000-0000-000018030000}"/>
    <cellStyle name="1_KLCongTh" xfId="535" xr:uid="{00000000-0005-0000-0000-000019030000}"/>
    <cellStyle name="1_Kldoan3" xfId="536" xr:uid="{00000000-0005-0000-0000-00001A030000}"/>
    <cellStyle name="1_Kldoan3_thanh hoa lap du an 062008" xfId="537" xr:uid="{00000000-0005-0000-0000-00001B030000}"/>
    <cellStyle name="1_Kldoan3_thanh hoa lap du an 062008_QT bieu 45 va 53 2011" xfId="538" xr:uid="{00000000-0005-0000-0000-00001C030000}"/>
    <cellStyle name="1_Kldoan3_thanh hoa lap du an 062008_Sheet2" xfId="539" xr:uid="{00000000-0005-0000-0000-00001D030000}"/>
    <cellStyle name="1_KLhoxa" xfId="540" xr:uid="{00000000-0005-0000-0000-00001E030000}"/>
    <cellStyle name="1_Klnutgiao" xfId="541" xr:uid="{00000000-0005-0000-0000-00001F030000}"/>
    <cellStyle name="1_KLPA2s" xfId="542" xr:uid="{00000000-0005-0000-0000-000020030000}"/>
    <cellStyle name="1_KlQdinhduyet" xfId="543" xr:uid="{00000000-0005-0000-0000-000021030000}"/>
    <cellStyle name="1_KlQdinhduyet_thanh hoa lap du an 062008" xfId="544" xr:uid="{00000000-0005-0000-0000-000022030000}"/>
    <cellStyle name="1_KlQdinhduyet_thanh hoa lap du an 062008_QT bieu 45 va 53 2011" xfId="545" xr:uid="{00000000-0005-0000-0000-000023030000}"/>
    <cellStyle name="1_KlQdinhduyet_thanh hoa lap du an 062008_Sheet2" xfId="546" xr:uid="{00000000-0005-0000-0000-000024030000}"/>
    <cellStyle name="1_KlQL4goi5KCS" xfId="547" xr:uid="{00000000-0005-0000-0000-000025030000}"/>
    <cellStyle name="1_Kltayth" xfId="548" xr:uid="{00000000-0005-0000-0000-000026030000}"/>
    <cellStyle name="1_KltaythQDduyet" xfId="549" xr:uid="{00000000-0005-0000-0000-000027030000}"/>
    <cellStyle name="1_Kluong4-2004" xfId="550" xr:uid="{00000000-0005-0000-0000-000028030000}"/>
    <cellStyle name="1_Kluong4-2004_thanh hoa lap du an 062008" xfId="551" xr:uid="{00000000-0005-0000-0000-000029030000}"/>
    <cellStyle name="1_Kluong4-2004_thanh hoa lap du an 062008_QT bieu 45 va 53 2011" xfId="552" xr:uid="{00000000-0005-0000-0000-00002A030000}"/>
    <cellStyle name="1_Kluong4-2004_thanh hoa lap du an 062008_Sheet2" xfId="553" xr:uid="{00000000-0005-0000-0000-00002B030000}"/>
    <cellStyle name="1_Km 48 - 53 (sua nap TVTT 6-7-2007)" xfId="554" xr:uid="{00000000-0005-0000-0000-00002C030000}"/>
    <cellStyle name="1_Km 48 - 53 (sua nap TVTT 6-7-2007)_thanh hoa lap du an 062008" xfId="555" xr:uid="{00000000-0005-0000-0000-00002D030000}"/>
    <cellStyle name="1_Km 48 - 53 (sua nap TVTT 6-7-2007)_thanh hoa lap du an 062008_QT bieu 45 va 53 2011" xfId="556" xr:uid="{00000000-0005-0000-0000-00002E030000}"/>
    <cellStyle name="1_Km 48 - 53 (sua nap TVTT 6-7-2007)_thanh hoa lap du an 062008_Sheet2" xfId="557" xr:uid="{00000000-0005-0000-0000-00002F030000}"/>
    <cellStyle name="1_Km2" xfId="558" xr:uid="{00000000-0005-0000-0000-000030030000}"/>
    <cellStyle name="1_Km3" xfId="559" xr:uid="{00000000-0005-0000-0000-000031030000}"/>
    <cellStyle name="1_km4-6" xfId="560" xr:uid="{00000000-0005-0000-0000-000032030000}"/>
    <cellStyle name="1_km48-53 (tham tra ngay 23-10-2006)" xfId="561" xr:uid="{00000000-0005-0000-0000-000033030000}"/>
    <cellStyle name="1_km48-53 (tham tra ngay 23-10-2006)_thanh hoa lap du an 062008" xfId="562" xr:uid="{00000000-0005-0000-0000-000034030000}"/>
    <cellStyle name="1_km48-53 (tham tra ngay 23-10-2006)_thanh hoa lap du an 062008_QT bieu 45 va 53 2011" xfId="563" xr:uid="{00000000-0005-0000-0000-000035030000}"/>
    <cellStyle name="1_km48-53 (tham tra ngay 23-10-2006)_thanh hoa lap du an 062008_Sheet2" xfId="564" xr:uid="{00000000-0005-0000-0000-000036030000}"/>
    <cellStyle name="1_km48-53 (tham tra ngay 23-10-2006)theo gi¸ ca m¸y míi" xfId="565" xr:uid="{00000000-0005-0000-0000-000037030000}"/>
    <cellStyle name="1_km48-53 (tham tra ngay 23-10-2006)theo gi¸ ca m¸y míi_thanh hoa lap du an 062008" xfId="566" xr:uid="{00000000-0005-0000-0000-000038030000}"/>
    <cellStyle name="1_km48-53 (tham tra ngay 23-10-2006)theo gi¸ ca m¸y míi_thanh hoa lap du an 062008_QT bieu 45 va 53 2011" xfId="567" xr:uid="{00000000-0005-0000-0000-000039030000}"/>
    <cellStyle name="1_km48-53 (tham tra ngay 23-10-2006)theo gi¸ ca m¸y míi_thanh hoa lap du an 062008_Sheet2" xfId="568" xr:uid="{00000000-0005-0000-0000-00003A030000}"/>
    <cellStyle name="1_Luong A6" xfId="590" xr:uid="{00000000-0005-0000-0000-000050030000}"/>
    <cellStyle name="1_maugiacotaluy" xfId="591" xr:uid="{00000000-0005-0000-0000-000051030000}"/>
    <cellStyle name="1_My Thanh Son Thanh" xfId="592" xr:uid="{00000000-0005-0000-0000-000052030000}"/>
    <cellStyle name="1_Nenmat" xfId="593" xr:uid="{00000000-0005-0000-0000-000053030000}"/>
    <cellStyle name="1_Nhap" xfId="594" xr:uid="{00000000-0005-0000-0000-000054030000}"/>
    <cellStyle name="1_Nhom I" xfId="595" xr:uid="{00000000-0005-0000-0000-000055030000}"/>
    <cellStyle name="1_Nhom I_thanh hoa lap du an 062008" xfId="596" xr:uid="{00000000-0005-0000-0000-000056030000}"/>
    <cellStyle name="1_Nhom I_thanh hoa lap du an 062008_QT bieu 45 va 53 2011" xfId="597" xr:uid="{00000000-0005-0000-0000-000057030000}"/>
    <cellStyle name="1_Nhom I_thanh hoa lap du an 062008_Sheet2" xfId="598" xr:uid="{00000000-0005-0000-0000-000058030000}"/>
    <cellStyle name="1_Phanbotindung_2009_KH" xfId="611" xr:uid="{00000000-0005-0000-0000-000065030000}"/>
    <cellStyle name="1_Phu luc KS" xfId="612" xr:uid="{00000000-0005-0000-0000-000066030000}"/>
    <cellStyle name="1_phu luc thoi gian kiem tra cac du an 8-2007" xfId="613" xr:uid="{00000000-0005-0000-0000-000067030000}"/>
    <cellStyle name="1_Project N.Du" xfId="599" xr:uid="{00000000-0005-0000-0000-000059030000}"/>
    <cellStyle name="1_Project N.Du.dien" xfId="600" xr:uid="{00000000-0005-0000-0000-00005A030000}"/>
    <cellStyle name="1_Project N.Du_thanh hoa lap du an 062008" xfId="601" xr:uid="{00000000-0005-0000-0000-00005B030000}"/>
    <cellStyle name="1_Project N.Du_thanh hoa lap du an 062008_QT bieu 45 va 53 2011" xfId="602" xr:uid="{00000000-0005-0000-0000-00005C030000}"/>
    <cellStyle name="1_Project N.Du_thanh hoa lap du an 062008_Sheet2" xfId="603" xr:uid="{00000000-0005-0000-0000-00005D030000}"/>
    <cellStyle name="1_Project QL4" xfId="604" xr:uid="{00000000-0005-0000-0000-00005E030000}"/>
    <cellStyle name="1_Project QL4 goi 7" xfId="605" xr:uid="{00000000-0005-0000-0000-00005F030000}"/>
    <cellStyle name="1_Project QL4 goi 7_thanh hoa lap du an 062008" xfId="606" xr:uid="{00000000-0005-0000-0000-000060030000}"/>
    <cellStyle name="1_Project QL4 goi 7_thanh hoa lap du an 062008_QT bieu 45 va 53 2011" xfId="607" xr:uid="{00000000-0005-0000-0000-000061030000}"/>
    <cellStyle name="1_Project QL4 goi 7_thanh hoa lap du an 062008_Sheet2" xfId="608" xr:uid="{00000000-0005-0000-0000-000062030000}"/>
    <cellStyle name="1_Project QL4 goi5" xfId="609" xr:uid="{00000000-0005-0000-0000-000063030000}"/>
    <cellStyle name="1_Project QL4 goi8" xfId="610" xr:uid="{00000000-0005-0000-0000-000064030000}"/>
    <cellStyle name="1_QL1A-SUA2005" xfId="614" xr:uid="{00000000-0005-0000-0000-000068030000}"/>
    <cellStyle name="1_QL1A-SUA2005_thanh hoa lap du an 062008" xfId="615" xr:uid="{00000000-0005-0000-0000-000069030000}"/>
    <cellStyle name="1_QL1A-SUA2005_thanh hoa lap du an 062008_QT bieu 45 va 53 2011" xfId="616" xr:uid="{00000000-0005-0000-0000-00006A030000}"/>
    <cellStyle name="1_QL1A-SUA2005_thanh hoa lap du an 062008_Sheet2" xfId="617" xr:uid="{00000000-0005-0000-0000-00006B030000}"/>
    <cellStyle name="1_Sheet1" xfId="618" xr:uid="{00000000-0005-0000-0000-00006C030000}"/>
    <cellStyle name="1_Sheet1_Cau My Thinh sua theo don gia 59 (19-5-07)" xfId="619" xr:uid="{00000000-0005-0000-0000-00006D030000}"/>
    <cellStyle name="1_Sheet1_DT_Tham_Dinh_497_16-4-07" xfId="620" xr:uid="{00000000-0005-0000-0000-00006E030000}"/>
    <cellStyle name="1_Sheet1_DT-497" xfId="621" xr:uid="{00000000-0005-0000-0000-00006F030000}"/>
    <cellStyle name="1_Sheet1_DT-Khao-s¸t-TD" xfId="622" xr:uid="{00000000-0005-0000-0000-000070030000}"/>
    <cellStyle name="1_Sheet1_Huong Lam - Ban Giang (11-4-2007)" xfId="623" xr:uid="{00000000-0005-0000-0000-000071030000}"/>
    <cellStyle name="1_SuoiTon" xfId="624" xr:uid="{00000000-0005-0000-0000-000072030000}"/>
    <cellStyle name="1_SuoiTon_thanh hoa lap du an 062008" xfId="625" xr:uid="{00000000-0005-0000-0000-000073030000}"/>
    <cellStyle name="1_SuoiTon_thanh hoa lap du an 062008_QT bieu 45 va 53 2011" xfId="626" xr:uid="{00000000-0005-0000-0000-000074030000}"/>
    <cellStyle name="1_SuoiTon_thanh hoa lap du an 062008_Sheet2" xfId="627" xr:uid="{00000000-0005-0000-0000-000075030000}"/>
    <cellStyle name="1_t" xfId="628" xr:uid="{00000000-0005-0000-0000-000076030000}"/>
    <cellStyle name="1_TamkhoanKSDH" xfId="629" xr:uid="{00000000-0005-0000-0000-000077030000}"/>
    <cellStyle name="1_Tay THoa" xfId="630" xr:uid="{00000000-0005-0000-0000-000078030000}"/>
    <cellStyle name="1_Tay THoa_thanh hoa lap du an 062008" xfId="631" xr:uid="{00000000-0005-0000-0000-000079030000}"/>
    <cellStyle name="1_Tay THoa_thanh hoa lap du an 062008_QT bieu 45 va 53 2011" xfId="632" xr:uid="{00000000-0005-0000-0000-00007A030000}"/>
    <cellStyle name="1_Tay THoa_thanh hoa lap du an 062008_Sheet2" xfId="633" xr:uid="{00000000-0005-0000-0000-00007B030000}"/>
    <cellStyle name="1_TH in" xfId="646" xr:uid="{00000000-0005-0000-0000-000088030000}"/>
    <cellStyle name="1_Tham tra (8-11)1" xfId="647" xr:uid="{00000000-0005-0000-0000-000089030000}"/>
    <cellStyle name="1_Tham tra (8-11)1_thanh hoa lap du an 062008" xfId="648" xr:uid="{00000000-0005-0000-0000-00008A030000}"/>
    <cellStyle name="1_Tham tra (8-11)1_thanh hoa lap du an 062008_QT bieu 45 va 53 2011" xfId="649" xr:uid="{00000000-0005-0000-0000-00008B030000}"/>
    <cellStyle name="1_Tham tra (8-11)1_thanh hoa lap du an 062008_Sheet2" xfId="650" xr:uid="{00000000-0005-0000-0000-00008C030000}"/>
    <cellStyle name="1_THDA" xfId="651" xr:uid="{00000000-0005-0000-0000-00008D030000}"/>
    <cellStyle name="1_THkl" xfId="652" xr:uid="{00000000-0005-0000-0000-00008E030000}"/>
    <cellStyle name="1_THkl_thanh hoa lap du an 062008" xfId="653" xr:uid="{00000000-0005-0000-0000-00008F030000}"/>
    <cellStyle name="1_THkl_thanh hoa lap du an 062008_QT bieu 45 va 53 2011" xfId="654" xr:uid="{00000000-0005-0000-0000-000090030000}"/>
    <cellStyle name="1_THkl_thanh hoa lap du an 062008_Sheet2" xfId="655" xr:uid="{00000000-0005-0000-0000-000091030000}"/>
    <cellStyle name="1_THklpa2" xfId="656" xr:uid="{00000000-0005-0000-0000-000092030000}"/>
    <cellStyle name="1_THklpa2_thanh hoa lap du an 062008" xfId="657" xr:uid="{00000000-0005-0000-0000-000093030000}"/>
    <cellStyle name="1_THklpa2_thanh hoa lap du an 062008_QT bieu 45 va 53 2011" xfId="658" xr:uid="{00000000-0005-0000-0000-000094030000}"/>
    <cellStyle name="1_THklpa2_thanh hoa lap du an 062008_Sheet2" xfId="659" xr:uid="{00000000-0005-0000-0000-000095030000}"/>
    <cellStyle name="1_TMDTluong_540000(1)" xfId="634" xr:uid="{00000000-0005-0000-0000-00007C030000}"/>
    <cellStyle name="1_Tong hop DT dieu chinh duong 38-95" xfId="635" xr:uid="{00000000-0005-0000-0000-00007D030000}"/>
    <cellStyle name="1_Tong hop khoi luong duong 557 (30-5-2006)" xfId="636" xr:uid="{00000000-0005-0000-0000-00007E030000}"/>
    <cellStyle name="1_Tong muc dau tu" xfId="637" xr:uid="{00000000-0005-0000-0000-00007F030000}"/>
    <cellStyle name="1_TRUNG PMU 5" xfId="660" xr:uid="{00000000-0005-0000-0000-000096030000}"/>
    <cellStyle name="1_Tuyen so 1-Km0+00 - Km0+852.56" xfId="638" xr:uid="{00000000-0005-0000-0000-000080030000}"/>
    <cellStyle name="1_Tuyen so 1-Km0+00 - Km0+852.56_thanh hoa lap du an 062008" xfId="639" xr:uid="{00000000-0005-0000-0000-000081030000}"/>
    <cellStyle name="1_Tuyen so 1-Km0+00 - Km0+852.56_thanh hoa lap du an 062008_QT bieu 45 va 53 2011" xfId="640" xr:uid="{00000000-0005-0000-0000-000082030000}"/>
    <cellStyle name="1_Tuyen so 1-Km0+00 - Km0+852.56_thanh hoa lap du an 062008_Sheet2" xfId="641" xr:uid="{00000000-0005-0000-0000-000083030000}"/>
    <cellStyle name="1_TV sua ngay 02-08-06" xfId="642" xr:uid="{00000000-0005-0000-0000-000084030000}"/>
    <cellStyle name="1_TV sua ngay 02-08-06_thanh hoa lap du an 062008" xfId="643" xr:uid="{00000000-0005-0000-0000-000085030000}"/>
    <cellStyle name="1_TV sua ngay 02-08-06_thanh hoa lap du an 062008_QT bieu 45 va 53 2011" xfId="644" xr:uid="{00000000-0005-0000-0000-000086030000}"/>
    <cellStyle name="1_TV sua ngay 02-08-06_thanh hoa lap du an 062008_Sheet2" xfId="645" xr:uid="{00000000-0005-0000-0000-000087030000}"/>
    <cellStyle name="1_VatLieu 3 cau -NA" xfId="661" xr:uid="{00000000-0005-0000-0000-000097030000}"/>
    <cellStyle name="1_VatLieu 3 cau -NA_thanh hoa lap du an 062008" xfId="662" xr:uid="{00000000-0005-0000-0000-000098030000}"/>
    <cellStyle name="1_VatLieu 3 cau -NA_thanh hoa lap du an 062008_QT bieu 45 va 53 2011" xfId="663" xr:uid="{00000000-0005-0000-0000-000099030000}"/>
    <cellStyle name="1_VatLieu 3 cau -NA_thanh hoa lap du an 062008_Sheet2" xfId="664" xr:uid="{00000000-0005-0000-0000-00009A030000}"/>
    <cellStyle name="1_ÿÿÿÿÿ" xfId="665" xr:uid="{00000000-0005-0000-0000-00009B030000}"/>
    <cellStyle name="1_ÿÿÿÿÿ_1" xfId="666" xr:uid="{00000000-0005-0000-0000-00009C030000}"/>
    <cellStyle name="1_ÿÿÿÿÿ_1_thanh hoa lap du an 062008" xfId="667" xr:uid="{00000000-0005-0000-0000-00009D030000}"/>
    <cellStyle name="1_ÿÿÿÿÿ_1_thanh hoa lap du an 062008_QT bieu 45 va 53 2011" xfId="668" xr:uid="{00000000-0005-0000-0000-00009E030000}"/>
    <cellStyle name="1_ÿÿÿÿÿ_1_thanh hoa lap du an 062008_Sheet2" xfId="669" xr:uid="{00000000-0005-0000-0000-00009F030000}"/>
    <cellStyle name="1_ÿÿÿÿÿ_Book1" xfId="670" xr:uid="{00000000-0005-0000-0000-0000A0030000}"/>
    <cellStyle name="1_ÿÿÿÿÿ_Book1_Cau My Thinh sua theo don gia 59 (19-5-07)" xfId="671" xr:uid="{00000000-0005-0000-0000-0000A1030000}"/>
    <cellStyle name="1_ÿÿÿÿÿ_Book1_DT_Tham_Dinh_497_16-4-07" xfId="672" xr:uid="{00000000-0005-0000-0000-0000A2030000}"/>
    <cellStyle name="1_ÿÿÿÿÿ_Book1_DT-497" xfId="673" xr:uid="{00000000-0005-0000-0000-0000A3030000}"/>
    <cellStyle name="1_ÿÿÿÿÿ_Book1_DT-Khao-s¸t-TD" xfId="674" xr:uid="{00000000-0005-0000-0000-0000A4030000}"/>
    <cellStyle name="1_ÿÿÿÿÿ_Book1_Huong Lam - Ban Giang (11-4-2007)" xfId="675" xr:uid="{00000000-0005-0000-0000-0000A5030000}"/>
    <cellStyle name="1_ÿÿÿÿÿ_Cau My Thinh sua theo don gia 59 (19-5-07)" xfId="676" xr:uid="{00000000-0005-0000-0000-0000A6030000}"/>
    <cellStyle name="1_ÿÿÿÿÿ_DT_Tham_Dinh_497_16-4-07" xfId="677" xr:uid="{00000000-0005-0000-0000-0000A7030000}"/>
    <cellStyle name="1_ÿÿÿÿÿ_DT-497" xfId="678" xr:uid="{00000000-0005-0000-0000-0000A8030000}"/>
    <cellStyle name="1_ÿÿÿÿÿ_DT-Khao-s¸t-TD" xfId="679" xr:uid="{00000000-0005-0000-0000-0000A9030000}"/>
    <cellStyle name="1_ÿÿÿÿÿ_Huong Lam - Ban Giang (11-4-2007)" xfId="680" xr:uid="{00000000-0005-0000-0000-0000AA030000}"/>
    <cellStyle name="1_ÿÿÿÿÿ_phu luc klksht" xfId="681" xr:uid="{00000000-0005-0000-0000-0000AB030000}"/>
    <cellStyle name="1_ÿÿÿÿÿ_Tong hop DT dieu chinh duong 38-95" xfId="682" xr:uid="{00000000-0005-0000-0000-0000AC030000}"/>
    <cellStyle name="_x0001_1¼„½(" xfId="683" xr:uid="{00000000-0005-0000-0000-0000AD030000}"/>
    <cellStyle name="_x0001_1¼½(" xfId="684" xr:uid="{00000000-0005-0000-0000-0000AE030000}"/>
    <cellStyle name="18" xfId="685" xr:uid="{00000000-0005-0000-0000-0000AF030000}"/>
    <cellStyle name="18 2" xfId="13543" xr:uid="{00000000-0005-0000-0000-0000B0030000}"/>
    <cellStyle name="18 2 2" xfId="14534" xr:uid="{00000000-0005-0000-0000-0000B1030000}"/>
    <cellStyle name="18 2 2 2" xfId="17619" xr:uid="{00000000-0005-0000-0000-0000B2030000}"/>
    <cellStyle name="18 2 2 2 2" xfId="39273" xr:uid="{00000000-0005-0000-0000-0000B3030000}"/>
    <cellStyle name="18 2 2 3" xfId="36270" xr:uid="{00000000-0005-0000-0000-0000B4030000}"/>
    <cellStyle name="18 2 3" xfId="15517" xr:uid="{00000000-0005-0000-0000-0000B5030000}"/>
    <cellStyle name="18 2 3 2" xfId="37245" xr:uid="{00000000-0005-0000-0000-0000B6030000}"/>
    <cellStyle name="18 3" xfId="13607" xr:uid="{00000000-0005-0000-0000-0000B7030000}"/>
    <cellStyle name="18 3 2" xfId="16693" xr:uid="{00000000-0005-0000-0000-0000B8030000}"/>
    <cellStyle name="18 3 2 2" xfId="38347" xr:uid="{00000000-0005-0000-0000-0000B9030000}"/>
    <cellStyle name="18 3 3" xfId="35343" xr:uid="{00000000-0005-0000-0000-0000BA030000}"/>
    <cellStyle name="18 4" xfId="14855" xr:uid="{00000000-0005-0000-0000-0000BB030000}"/>
    <cellStyle name="18 4 2" xfId="17940" xr:uid="{00000000-0005-0000-0000-0000BC030000}"/>
    <cellStyle name="18 4 2 2" xfId="39594" xr:uid="{00000000-0005-0000-0000-0000BD030000}"/>
    <cellStyle name="18 4 3" xfId="36591" xr:uid="{00000000-0005-0000-0000-0000BE030000}"/>
    <cellStyle name="¹éºÐÀ²_      " xfId="686" xr:uid="{00000000-0005-0000-0000-0000BF030000}"/>
    <cellStyle name="2" xfId="687" xr:uid="{00000000-0005-0000-0000-0000C0030000}"/>
    <cellStyle name="2 2" xfId="3326" xr:uid="{00000000-0005-0000-0000-0000C1030000}"/>
    <cellStyle name="2 3" xfId="3869" xr:uid="{00000000-0005-0000-0000-0000C2030000}"/>
    <cellStyle name="2_6.Bang_luong_moi_XDCB" xfId="688" xr:uid="{00000000-0005-0000-0000-0000C3030000}"/>
    <cellStyle name="2_A che do KS +chi BQL" xfId="689" xr:uid="{00000000-0005-0000-0000-0000C4030000}"/>
    <cellStyle name="2_BANG CAM COC GPMB 8km" xfId="690" xr:uid="{00000000-0005-0000-0000-0000C5030000}"/>
    <cellStyle name="2_BANG CAM COC GPMB 8km_thanh hoa lap du an 062008" xfId="691" xr:uid="{00000000-0005-0000-0000-0000C6030000}"/>
    <cellStyle name="2_BANG CAM COC GPMB 8km_thanh hoa lap du an 062008_QT bieu 45 va 53 2011" xfId="692" xr:uid="{00000000-0005-0000-0000-0000C7030000}"/>
    <cellStyle name="2_BANG CAM COC GPMB 8km_thanh hoa lap du an 062008_Sheet2" xfId="693" xr:uid="{00000000-0005-0000-0000-0000C8030000}"/>
    <cellStyle name="2_Bang tong hop khoi luong" xfId="694" xr:uid="{00000000-0005-0000-0000-0000C9030000}"/>
    <cellStyle name="2_BCsoketgiuanhiemky_BIEU" xfId="695" xr:uid="{00000000-0005-0000-0000-0000CA030000}"/>
    <cellStyle name="2_Bieu_KH_2010_Giao" xfId="696" xr:uid="{00000000-0005-0000-0000-0000CB030000}"/>
    <cellStyle name="2_BieuKH.TM(T12.Gui TH)_2" xfId="697" xr:uid="{00000000-0005-0000-0000-0000CC030000}"/>
    <cellStyle name="2_Book1" xfId="698" xr:uid="{00000000-0005-0000-0000-0000CD030000}"/>
    <cellStyle name="2_Book1_1" xfId="699" xr:uid="{00000000-0005-0000-0000-0000CE030000}"/>
    <cellStyle name="2_Book1_1_thanh hoa lap du an 062008" xfId="700" xr:uid="{00000000-0005-0000-0000-0000CF030000}"/>
    <cellStyle name="2_Book1_1_thanh hoa lap du an 062008_QT bieu 45 va 53 2011" xfId="701" xr:uid="{00000000-0005-0000-0000-0000D0030000}"/>
    <cellStyle name="2_Book1_1_thanh hoa lap du an 062008_Sheet2" xfId="702" xr:uid="{00000000-0005-0000-0000-0000D1030000}"/>
    <cellStyle name="2_Book1_Book1" xfId="703" xr:uid="{00000000-0005-0000-0000-0000D2030000}"/>
    <cellStyle name="2_Book1_Book1_1" xfId="704" xr:uid="{00000000-0005-0000-0000-0000D3030000}"/>
    <cellStyle name="2_Book1_Book1_Book1" xfId="705" xr:uid="{00000000-0005-0000-0000-0000D4030000}"/>
    <cellStyle name="2_Book1_Book1_Book1_QT bieu 45 va 53 2011" xfId="706" xr:uid="{00000000-0005-0000-0000-0000D5030000}"/>
    <cellStyle name="2_Book1_Book1_Book1_Sheet2" xfId="707" xr:uid="{00000000-0005-0000-0000-0000D6030000}"/>
    <cellStyle name="2_Book1_Book1_Gia goi thau KS, TKBVTC sua Ngay 12-01" xfId="708" xr:uid="{00000000-0005-0000-0000-0000D7030000}"/>
    <cellStyle name="2_Book1_Book1_thanh hoa lap du an 062008" xfId="709" xr:uid="{00000000-0005-0000-0000-0000D8030000}"/>
    <cellStyle name="2_Book1_Cau Bai Son 2 Km 0+270.26 (8-11-2006)" xfId="710" xr:uid="{00000000-0005-0000-0000-0000D9030000}"/>
    <cellStyle name="2_Book1_Cau Bai Son 2 Km 0+270.26 (8-11-2006)_thanh hoa lap du an 062008" xfId="711" xr:uid="{00000000-0005-0000-0000-0000DA030000}"/>
    <cellStyle name="2_Book1_Cau Bai Son 2 Km 0+270.26 (8-11-2006)_thanh hoa lap du an 062008_QT bieu 45 va 53 2011" xfId="712" xr:uid="{00000000-0005-0000-0000-0000DB030000}"/>
    <cellStyle name="2_Book1_Cau Bai Son 2 Km 0+270.26 (8-11-2006)_thanh hoa lap du an 062008_Sheet2" xfId="713" xr:uid="{00000000-0005-0000-0000-0000DC030000}"/>
    <cellStyle name="2_Book1_Cau Hoa Son Km 1+441.06 (14-12-2006)" xfId="714" xr:uid="{00000000-0005-0000-0000-0000DD030000}"/>
    <cellStyle name="2_Book1_Cau Hoa Son Km 1+441.06 (14-12-2006)_thanh hoa lap du an 062008" xfId="715" xr:uid="{00000000-0005-0000-0000-0000DE030000}"/>
    <cellStyle name="2_Book1_Cau Hoa Son Km 1+441.06 (14-12-2006)_thanh hoa lap du an 062008_QT bieu 45 va 53 2011" xfId="716" xr:uid="{00000000-0005-0000-0000-0000DF030000}"/>
    <cellStyle name="2_Book1_Cau Hoa Son Km 1+441.06 (14-12-2006)_thanh hoa lap du an 062008_Sheet2" xfId="717" xr:uid="{00000000-0005-0000-0000-0000E0030000}"/>
    <cellStyle name="2_Book1_Cau Hoa Son Km 1+441.06 (22-10-2006)" xfId="718" xr:uid="{00000000-0005-0000-0000-0000E1030000}"/>
    <cellStyle name="2_Book1_Cau Hoa Son Km 1+441.06 (22-10-2006)_thanh hoa lap du an 062008" xfId="719" xr:uid="{00000000-0005-0000-0000-0000E2030000}"/>
    <cellStyle name="2_Book1_Cau Hoa Son Km 1+441.06 (22-10-2006)_thanh hoa lap du an 062008_QT bieu 45 va 53 2011" xfId="720" xr:uid="{00000000-0005-0000-0000-0000E3030000}"/>
    <cellStyle name="2_Book1_Cau Hoa Son Km 1+441.06 (22-10-2006)_thanh hoa lap du an 062008_Sheet2" xfId="721" xr:uid="{00000000-0005-0000-0000-0000E4030000}"/>
    <cellStyle name="2_Book1_Cau Hoa Son Km 1+441.06 (24-10-2006)" xfId="722" xr:uid="{00000000-0005-0000-0000-0000E5030000}"/>
    <cellStyle name="2_Book1_Cau Hoa Son Km 1+441.06 (24-10-2006)_thanh hoa lap du an 062008" xfId="723" xr:uid="{00000000-0005-0000-0000-0000E6030000}"/>
    <cellStyle name="2_Book1_Cau Hoa Son Km 1+441.06 (24-10-2006)_thanh hoa lap du an 062008_QT bieu 45 va 53 2011" xfId="724" xr:uid="{00000000-0005-0000-0000-0000E7030000}"/>
    <cellStyle name="2_Book1_Cau Hoa Son Km 1+441.06 (24-10-2006)_thanh hoa lap du an 062008_Sheet2" xfId="725" xr:uid="{00000000-0005-0000-0000-0000E8030000}"/>
    <cellStyle name="2_Book1_Cau Nam Tot(ngay 2-10-2006)" xfId="726" xr:uid="{00000000-0005-0000-0000-0000E9030000}"/>
    <cellStyle name="2_Book1_Cau Song Dao Km 1+51.54 (20-12-2006)" xfId="727" xr:uid="{00000000-0005-0000-0000-0000EA030000}"/>
    <cellStyle name="2_Book1_Cau Song Dao Km 1+51.54 (20-12-2006)_thanh hoa lap du an 062008" xfId="728" xr:uid="{00000000-0005-0000-0000-0000EB030000}"/>
    <cellStyle name="2_Book1_Cau Song Dao Km 1+51.54 (20-12-2006)_thanh hoa lap du an 062008_QT bieu 45 va 53 2011" xfId="729" xr:uid="{00000000-0005-0000-0000-0000EC030000}"/>
    <cellStyle name="2_Book1_Cau Song Dao Km 1+51.54 (20-12-2006)_thanh hoa lap du an 062008_Sheet2" xfId="730" xr:uid="{00000000-0005-0000-0000-0000ED030000}"/>
    <cellStyle name="2_Book1_CAU XOP XANG II(su­a)" xfId="731" xr:uid="{00000000-0005-0000-0000-0000EE030000}"/>
    <cellStyle name="2_Book1_CAU XOP XANG II(su­a)_thanh hoa lap du an 062008" xfId="732" xr:uid="{00000000-0005-0000-0000-0000EF030000}"/>
    <cellStyle name="2_Book1_CAU XOP XANG II(su­a)_thanh hoa lap du an 062008_QT bieu 45 va 53 2011" xfId="733" xr:uid="{00000000-0005-0000-0000-0000F0030000}"/>
    <cellStyle name="2_Book1_CAU XOP XANG II(su­a)_thanh hoa lap du an 062008_Sheet2" xfId="734" xr:uid="{00000000-0005-0000-0000-0000F1030000}"/>
    <cellStyle name="2_Book1_Dieu phoi dat goi 1" xfId="735" xr:uid="{00000000-0005-0000-0000-0000F2030000}"/>
    <cellStyle name="2_Book1_Dieu phoi dat goi 2" xfId="736" xr:uid="{00000000-0005-0000-0000-0000F3030000}"/>
    <cellStyle name="2_Book1_DT Kha thi ngay 11-2-06" xfId="737" xr:uid="{00000000-0005-0000-0000-0000F4030000}"/>
    <cellStyle name="2_Book1_DT Kha thi ngay 11-2-06_thanh hoa lap du an 062008" xfId="738" xr:uid="{00000000-0005-0000-0000-0000F5030000}"/>
    <cellStyle name="2_Book1_DT Kha thi ngay 11-2-06_thanh hoa lap du an 062008_QT bieu 45 va 53 2011" xfId="739" xr:uid="{00000000-0005-0000-0000-0000F6030000}"/>
    <cellStyle name="2_Book1_DT Kha thi ngay 11-2-06_thanh hoa lap du an 062008_Sheet2" xfId="740" xr:uid="{00000000-0005-0000-0000-0000F7030000}"/>
    <cellStyle name="2_Book1_DT ngay 04-01-2006" xfId="741" xr:uid="{00000000-0005-0000-0000-0000F8030000}"/>
    <cellStyle name="2_Book1_DT ngay 11-4-2006" xfId="742" xr:uid="{00000000-0005-0000-0000-0000F9030000}"/>
    <cellStyle name="2_Book1_DT ngay 15-11-05" xfId="743" xr:uid="{00000000-0005-0000-0000-0000FA030000}"/>
    <cellStyle name="2_Book1_DT ngay 15-11-05_thanh hoa lap du an 062008" xfId="744" xr:uid="{00000000-0005-0000-0000-0000FB030000}"/>
    <cellStyle name="2_Book1_DT ngay 15-11-05_thanh hoa lap du an 062008_QT bieu 45 va 53 2011" xfId="745" xr:uid="{00000000-0005-0000-0000-0000FC030000}"/>
    <cellStyle name="2_Book1_DT ngay 15-11-05_thanh hoa lap du an 062008_Sheet2" xfId="746" xr:uid="{00000000-0005-0000-0000-0000FD030000}"/>
    <cellStyle name="2_Book1_DT theo DM24" xfId="747" xr:uid="{00000000-0005-0000-0000-0000FE030000}"/>
    <cellStyle name="2_Book1_Du toan KT-TCsua theo TT 03 - YC 471" xfId="748" xr:uid="{00000000-0005-0000-0000-0000FF030000}"/>
    <cellStyle name="2_Book1_Du toan Phuong lam" xfId="749" xr:uid="{00000000-0005-0000-0000-000000040000}"/>
    <cellStyle name="2_Book1_Du toan Phuong lam_thanh hoa lap du an 062008" xfId="750" xr:uid="{00000000-0005-0000-0000-000001040000}"/>
    <cellStyle name="2_Book1_Du toan Phuong lam_thanh hoa lap du an 062008_QT bieu 45 va 53 2011" xfId="751" xr:uid="{00000000-0005-0000-0000-000002040000}"/>
    <cellStyle name="2_Book1_Du toan Phuong lam_thanh hoa lap du an 062008_Sheet2" xfId="752" xr:uid="{00000000-0005-0000-0000-000003040000}"/>
    <cellStyle name="2_Book1_Du toan QL 27 (23-12-2005)" xfId="753" xr:uid="{00000000-0005-0000-0000-000004040000}"/>
    <cellStyle name="2_Book1_DuAnKT ngay 11-2-2006" xfId="754" xr:uid="{00000000-0005-0000-0000-000005040000}"/>
    <cellStyle name="2_Book1_Goi 1" xfId="755" xr:uid="{00000000-0005-0000-0000-000006040000}"/>
    <cellStyle name="2_Book1_Goi thau so 1 (14-12-2006)" xfId="756" xr:uid="{00000000-0005-0000-0000-000007040000}"/>
    <cellStyle name="2_Book1_Goi thau so 1 (14-12-2006)_thanh hoa lap du an 062008" xfId="757" xr:uid="{00000000-0005-0000-0000-000008040000}"/>
    <cellStyle name="2_Book1_Goi thau so 1 (14-12-2006)_thanh hoa lap du an 062008_QT bieu 45 va 53 2011" xfId="758" xr:uid="{00000000-0005-0000-0000-000009040000}"/>
    <cellStyle name="2_Book1_Goi thau so 1 (14-12-2006)_thanh hoa lap du an 062008_Sheet2" xfId="759" xr:uid="{00000000-0005-0000-0000-00000A040000}"/>
    <cellStyle name="2_Book1_Goi thau so 2 (20-6-2006)" xfId="760" xr:uid="{00000000-0005-0000-0000-00000B040000}"/>
    <cellStyle name="2_Book1_Goi thau so 2 (20-6-2006)_thanh hoa lap du an 062008" xfId="761" xr:uid="{00000000-0005-0000-0000-00000C040000}"/>
    <cellStyle name="2_Book1_Goi thau so 2 (20-6-2006)_thanh hoa lap du an 062008_QT bieu 45 va 53 2011" xfId="762" xr:uid="{00000000-0005-0000-0000-00000D040000}"/>
    <cellStyle name="2_Book1_Goi thau so 2 (20-6-2006)_thanh hoa lap du an 062008_Sheet2" xfId="763" xr:uid="{00000000-0005-0000-0000-00000E040000}"/>
    <cellStyle name="2_Book1_Goi thau so 2 (30-01-2007)" xfId="764" xr:uid="{00000000-0005-0000-0000-00000F040000}"/>
    <cellStyle name="2_Book1_Goi thau so 2 (30-01-2007)_thanh hoa lap du an 062008" xfId="765" xr:uid="{00000000-0005-0000-0000-000010040000}"/>
    <cellStyle name="2_Book1_Goi thau so 2 (30-01-2007)_thanh hoa lap du an 062008_QT bieu 45 va 53 2011" xfId="766" xr:uid="{00000000-0005-0000-0000-000011040000}"/>
    <cellStyle name="2_Book1_Goi thau so 2 (30-01-2007)_thanh hoa lap du an 062008_Sheet2" xfId="767" xr:uid="{00000000-0005-0000-0000-000012040000}"/>
    <cellStyle name="2_Book1_Goi02(25-05-2006)" xfId="768" xr:uid="{00000000-0005-0000-0000-000013040000}"/>
    <cellStyle name="2_Book1_K C N - HUNG DONG L.NHUA" xfId="769" xr:uid="{00000000-0005-0000-0000-000014040000}"/>
    <cellStyle name="2_Book1_K C N - HUNG DONG L.NHUA_thanh hoa lap du an 062008" xfId="770" xr:uid="{00000000-0005-0000-0000-000015040000}"/>
    <cellStyle name="2_Book1_K C N - HUNG DONG L.NHUA_thanh hoa lap du an 062008_QT bieu 45 va 53 2011" xfId="771" xr:uid="{00000000-0005-0000-0000-000016040000}"/>
    <cellStyle name="2_Book1_K C N - HUNG DONG L.NHUA_thanh hoa lap du an 062008_Sheet2" xfId="772" xr:uid="{00000000-0005-0000-0000-000017040000}"/>
    <cellStyle name="2_Book1_Khoi Luong Hoang Truong - Hoang Phu" xfId="774" xr:uid="{00000000-0005-0000-0000-000019040000}"/>
    <cellStyle name="2_Book1_Khoi Luong Hoang Truong - Hoang Phu_thanh hoa lap du an 062008" xfId="775" xr:uid="{00000000-0005-0000-0000-00001A040000}"/>
    <cellStyle name="2_Book1_Khoi Luong Hoang Truong - Hoang Phu_thanh hoa lap du an 062008_QT bieu 45 va 53 2011" xfId="776" xr:uid="{00000000-0005-0000-0000-00001B040000}"/>
    <cellStyle name="2_Book1_Khoi Luong Hoang Truong - Hoang Phu_thanh hoa lap du an 062008_Sheet2" xfId="777" xr:uid="{00000000-0005-0000-0000-00001C040000}"/>
    <cellStyle name="2_Book1_km48-53 (tham tra ngay 23-10-2006)" xfId="773" xr:uid="{00000000-0005-0000-0000-000018040000}"/>
    <cellStyle name="2_Book1_Muong TL" xfId="778" xr:uid="{00000000-0005-0000-0000-00001D040000}"/>
    <cellStyle name="2_Book1_thanh hoa lap du an 062008" xfId="781" xr:uid="{00000000-0005-0000-0000-000020040000}"/>
    <cellStyle name="2_Book1_thanh hoa lap du an 062008_QT bieu 45 va 53 2011" xfId="782" xr:uid="{00000000-0005-0000-0000-000021040000}"/>
    <cellStyle name="2_Book1_thanh hoa lap du an 062008_Sheet2" xfId="783" xr:uid="{00000000-0005-0000-0000-000022040000}"/>
    <cellStyle name="2_Book1_Tuyen so 1-Km0+00 - Km0+852.56" xfId="779" xr:uid="{00000000-0005-0000-0000-00001E040000}"/>
    <cellStyle name="2_Book1_TV sua ngay 02-08-06" xfId="780" xr:uid="{00000000-0005-0000-0000-00001F040000}"/>
    <cellStyle name="2_Book1_ÿÿÿÿÿ" xfId="784" xr:uid="{00000000-0005-0000-0000-000023040000}"/>
    <cellStyle name="2_C" xfId="785" xr:uid="{00000000-0005-0000-0000-000024040000}"/>
    <cellStyle name="2_Cau Bai Son 2 Km 0+270.26 (8-11-2006)" xfId="786" xr:uid="{00000000-0005-0000-0000-000025040000}"/>
    <cellStyle name="2_Cau Hoi 115" xfId="787" xr:uid="{00000000-0005-0000-0000-000026040000}"/>
    <cellStyle name="2_Cau Hoi 115_thanh hoa lap du an 062008" xfId="788" xr:uid="{00000000-0005-0000-0000-000027040000}"/>
    <cellStyle name="2_Cau Hoi 115_thanh hoa lap du an 062008_QT bieu 45 va 53 2011" xfId="789" xr:uid="{00000000-0005-0000-0000-000028040000}"/>
    <cellStyle name="2_Cau Hoi 115_thanh hoa lap du an 062008_Sheet2" xfId="790" xr:uid="{00000000-0005-0000-0000-000029040000}"/>
    <cellStyle name="2_Cau Hua Trai (TT 04)" xfId="791" xr:uid="{00000000-0005-0000-0000-00002A040000}"/>
    <cellStyle name="2_Cau My Thinh sua theo don gia 59 (19-5-07)" xfId="792" xr:uid="{00000000-0005-0000-0000-00002B040000}"/>
    <cellStyle name="2_Cau Nam Tot(ngay 2-10-2006)" xfId="793" xr:uid="{00000000-0005-0000-0000-00002C040000}"/>
    <cellStyle name="2_Cau Nam Tot(ngay 2-10-2006)_thanh hoa lap du an 062008" xfId="794" xr:uid="{00000000-0005-0000-0000-00002D040000}"/>
    <cellStyle name="2_Cau Nam Tot(ngay 2-10-2006)_thanh hoa lap du an 062008_QT bieu 45 va 53 2011" xfId="795" xr:uid="{00000000-0005-0000-0000-00002E040000}"/>
    <cellStyle name="2_Cau Nam Tot(ngay 2-10-2006)_thanh hoa lap du an 062008_Sheet2" xfId="796" xr:uid="{00000000-0005-0000-0000-00002F040000}"/>
    <cellStyle name="2_Cau Song Dao Km 1+51.54 (20-12-2006)" xfId="797" xr:uid="{00000000-0005-0000-0000-000030040000}"/>
    <cellStyle name="2_Cau Thanh Ha 1" xfId="798" xr:uid="{00000000-0005-0000-0000-000031040000}"/>
    <cellStyle name="2_Cau thuy dien Ban La (Cu Anh)" xfId="799" xr:uid="{00000000-0005-0000-0000-000032040000}"/>
    <cellStyle name="2_Cau thuy dien Ban La (Cu Anh)_thanh hoa lap du an 062008" xfId="800" xr:uid="{00000000-0005-0000-0000-000033040000}"/>
    <cellStyle name="2_Cau thuy dien Ban La (Cu Anh)_thanh hoa lap du an 062008_QT bieu 45 va 53 2011" xfId="801" xr:uid="{00000000-0005-0000-0000-000034040000}"/>
    <cellStyle name="2_Cau thuy dien Ban La (Cu Anh)_thanh hoa lap du an 062008_Sheet2" xfId="802" xr:uid="{00000000-0005-0000-0000-000035040000}"/>
    <cellStyle name="2_CAU XOP XANG II(su­a)" xfId="803" xr:uid="{00000000-0005-0000-0000-000036040000}"/>
    <cellStyle name="2_Chau Thon - Tan Xuan (goi 5)" xfId="806" xr:uid="{00000000-0005-0000-0000-000039040000}"/>
    <cellStyle name="2_Chau Thon - Tan Xuan (KCS 8-12-06)" xfId="807" xr:uid="{00000000-0005-0000-0000-00003A040000}"/>
    <cellStyle name="2_Chi phi KS" xfId="808" xr:uid="{00000000-0005-0000-0000-00003B040000}"/>
    <cellStyle name="2_Chi tieu su nghiep VHXH 2009 chi tiet_01_12qh3t12" xfId="809" xr:uid="{00000000-0005-0000-0000-00003C040000}"/>
    <cellStyle name="2_Chinhthuc_Dongquyen_NLN" xfId="810" xr:uid="{00000000-0005-0000-0000-00003D040000}"/>
    <cellStyle name="2_ChiTieu_KeHoach_2009" xfId="811" xr:uid="{00000000-0005-0000-0000-00003E040000}"/>
    <cellStyle name="2_cong" xfId="804" xr:uid="{00000000-0005-0000-0000-000037040000}"/>
    <cellStyle name="2_cu ly van chuyen" xfId="805" xr:uid="{00000000-0005-0000-0000-000038040000}"/>
    <cellStyle name="2_Dakt-Cau tinh Hua Phan" xfId="812" xr:uid="{00000000-0005-0000-0000-00003F040000}"/>
    <cellStyle name="2_Danhmuc_Quyhoach2009" xfId="813" xr:uid="{00000000-0005-0000-0000-000040040000}"/>
    <cellStyle name="2_DIEN" xfId="814" xr:uid="{00000000-0005-0000-0000-000041040000}"/>
    <cellStyle name="2_Dieu phoi dat goi 1" xfId="815" xr:uid="{00000000-0005-0000-0000-000042040000}"/>
    <cellStyle name="2_Dieu phoi dat goi 1_thanh hoa lap du an 062008" xfId="816" xr:uid="{00000000-0005-0000-0000-000043040000}"/>
    <cellStyle name="2_Dieu phoi dat goi 1_thanh hoa lap du an 062008_QT bieu 45 va 53 2011" xfId="817" xr:uid="{00000000-0005-0000-0000-000044040000}"/>
    <cellStyle name="2_Dieu phoi dat goi 1_thanh hoa lap du an 062008_Sheet2" xfId="818" xr:uid="{00000000-0005-0000-0000-000045040000}"/>
    <cellStyle name="2_Dieu phoi dat goi 2" xfId="819" xr:uid="{00000000-0005-0000-0000-000046040000}"/>
    <cellStyle name="2_Dieu phoi dat goi 2_thanh hoa lap du an 062008" xfId="820" xr:uid="{00000000-0005-0000-0000-000047040000}"/>
    <cellStyle name="2_Dieu phoi dat goi 2_thanh hoa lap du an 062008_QT bieu 45 va 53 2011" xfId="821" xr:uid="{00000000-0005-0000-0000-000048040000}"/>
    <cellStyle name="2_Dieu phoi dat goi 2_thanh hoa lap du an 062008_Sheet2" xfId="822" xr:uid="{00000000-0005-0000-0000-000049040000}"/>
    <cellStyle name="2_Dinh muc thiet ke" xfId="823" xr:uid="{00000000-0005-0000-0000-00004A040000}"/>
    <cellStyle name="2_DONGIA" xfId="824" xr:uid="{00000000-0005-0000-0000-00004B040000}"/>
    <cellStyle name="2_DT Chau Hong  trinh ngay 09-01-07" xfId="825" xr:uid="{00000000-0005-0000-0000-00004C040000}"/>
    <cellStyle name="2_DT Chau Hong  trinh ngay 09-01-07_thanh hoa lap du an 062008" xfId="826" xr:uid="{00000000-0005-0000-0000-00004D040000}"/>
    <cellStyle name="2_DT Chau Hong  trinh ngay 09-01-07_thanh hoa lap du an 062008_QT bieu 45 va 53 2011" xfId="827" xr:uid="{00000000-0005-0000-0000-00004E040000}"/>
    <cellStyle name="2_DT Chau Hong  trinh ngay 09-01-07_thanh hoa lap du an 062008_Sheet2" xfId="828" xr:uid="{00000000-0005-0000-0000-00004F040000}"/>
    <cellStyle name="2_DT Kha thi ngay 11-2-06" xfId="830" xr:uid="{00000000-0005-0000-0000-000051040000}"/>
    <cellStyle name="2_DT KT ngay 10-9-2005" xfId="829" xr:uid="{00000000-0005-0000-0000-000050040000}"/>
    <cellStyle name="2_DT ngay 04-01-2006" xfId="831" xr:uid="{00000000-0005-0000-0000-000052040000}"/>
    <cellStyle name="2_DT ngay 04-01-2006_thanh hoa lap du an 062008" xfId="832" xr:uid="{00000000-0005-0000-0000-000053040000}"/>
    <cellStyle name="2_DT ngay 04-01-2006_thanh hoa lap du an 062008_QT bieu 45 va 53 2011" xfId="833" xr:uid="{00000000-0005-0000-0000-000054040000}"/>
    <cellStyle name="2_DT ngay 04-01-2006_thanh hoa lap du an 062008_Sheet2" xfId="834" xr:uid="{00000000-0005-0000-0000-000055040000}"/>
    <cellStyle name="2_DT ngay 11-4-2006" xfId="835" xr:uid="{00000000-0005-0000-0000-000056040000}"/>
    <cellStyle name="2_DT ngay 11-4-2006_thanh hoa lap du an 062008" xfId="836" xr:uid="{00000000-0005-0000-0000-000057040000}"/>
    <cellStyle name="2_DT ngay 11-4-2006_thanh hoa lap du an 062008_QT bieu 45 va 53 2011" xfId="837" xr:uid="{00000000-0005-0000-0000-000058040000}"/>
    <cellStyle name="2_DT ngay 11-4-2006_thanh hoa lap du an 062008_Sheet2" xfId="838" xr:uid="{00000000-0005-0000-0000-000059040000}"/>
    <cellStyle name="2_DT ngay 15-11-05" xfId="839" xr:uid="{00000000-0005-0000-0000-00005A040000}"/>
    <cellStyle name="2_DT theo DM24" xfId="840" xr:uid="{00000000-0005-0000-0000-00005B040000}"/>
    <cellStyle name="2_DT theo DM24_thanh hoa lap du an 062008" xfId="841" xr:uid="{00000000-0005-0000-0000-00005C040000}"/>
    <cellStyle name="2_DT theo DM24_thanh hoa lap du an 062008_QT bieu 45 va 53 2011" xfId="842" xr:uid="{00000000-0005-0000-0000-00005D040000}"/>
    <cellStyle name="2_DT theo DM24_thanh hoa lap du an 062008_Sheet2" xfId="843" xr:uid="{00000000-0005-0000-0000-00005E040000}"/>
    <cellStyle name="2_DT-497" xfId="844" xr:uid="{00000000-0005-0000-0000-00005F040000}"/>
    <cellStyle name="2_DT-497_thanh hoa lap du an 062008" xfId="845" xr:uid="{00000000-0005-0000-0000-000060040000}"/>
    <cellStyle name="2_DT-497_thanh hoa lap du an 062008_QT bieu 45 va 53 2011" xfId="846" xr:uid="{00000000-0005-0000-0000-000061040000}"/>
    <cellStyle name="2_DT-497_thanh hoa lap du an 062008_Sheet2" xfId="847" xr:uid="{00000000-0005-0000-0000-000062040000}"/>
    <cellStyle name="2_DT-Khao-s¸t-TD" xfId="848" xr:uid="{00000000-0005-0000-0000-000063040000}"/>
    <cellStyle name="2_DT-Khao-s¸t-TD_thanh hoa lap du an 062008" xfId="849" xr:uid="{00000000-0005-0000-0000-000064040000}"/>
    <cellStyle name="2_DT-Khao-s¸t-TD_thanh hoa lap du an 062008_QT bieu 45 va 53 2011" xfId="850" xr:uid="{00000000-0005-0000-0000-000065040000}"/>
    <cellStyle name="2_DT-Khao-s¸t-TD_thanh hoa lap du an 062008_Sheet2" xfId="851" xr:uid="{00000000-0005-0000-0000-000066040000}"/>
    <cellStyle name="2_DTXL goi 11(20-9-05)" xfId="852" xr:uid="{00000000-0005-0000-0000-000067040000}"/>
    <cellStyle name="2_du toan" xfId="853" xr:uid="{00000000-0005-0000-0000-000068040000}"/>
    <cellStyle name="2_du toan (03-11-05)" xfId="854" xr:uid="{00000000-0005-0000-0000-000069040000}"/>
    <cellStyle name="2_Du toan (12-05-2005) Tham dinh" xfId="855" xr:uid="{00000000-0005-0000-0000-00006A040000}"/>
    <cellStyle name="2_Du toan (12-05-2005) Tham dinh_thanh hoa lap du an 062008" xfId="856" xr:uid="{00000000-0005-0000-0000-00006B040000}"/>
    <cellStyle name="2_Du toan (12-05-2005) Tham dinh_thanh hoa lap du an 062008_QT bieu 45 va 53 2011" xfId="857" xr:uid="{00000000-0005-0000-0000-00006C040000}"/>
    <cellStyle name="2_Du toan (12-05-2005) Tham dinh_thanh hoa lap du an 062008_Sheet2" xfId="858" xr:uid="{00000000-0005-0000-0000-00006D040000}"/>
    <cellStyle name="2_Du toan (23-05-2005) Tham dinh" xfId="859" xr:uid="{00000000-0005-0000-0000-00006E040000}"/>
    <cellStyle name="2_Du toan (23-05-2005) Tham dinh_thanh hoa lap du an 062008" xfId="860" xr:uid="{00000000-0005-0000-0000-00006F040000}"/>
    <cellStyle name="2_Du toan (23-05-2005) Tham dinh_thanh hoa lap du an 062008_QT bieu 45 va 53 2011" xfId="861" xr:uid="{00000000-0005-0000-0000-000070040000}"/>
    <cellStyle name="2_Du toan (23-05-2005) Tham dinh_thanh hoa lap du an 062008_Sheet2" xfId="862" xr:uid="{00000000-0005-0000-0000-000071040000}"/>
    <cellStyle name="2_Du toan (5 - 04 - 2004)" xfId="863" xr:uid="{00000000-0005-0000-0000-000072040000}"/>
    <cellStyle name="2_Du toan (5 - 04 - 2004)_thanh hoa lap du an 062008" xfId="864" xr:uid="{00000000-0005-0000-0000-000073040000}"/>
    <cellStyle name="2_Du toan (5 - 04 - 2004)_thanh hoa lap du an 062008_QT bieu 45 va 53 2011" xfId="865" xr:uid="{00000000-0005-0000-0000-000074040000}"/>
    <cellStyle name="2_Du toan (5 - 04 - 2004)_thanh hoa lap du an 062008_Sheet2" xfId="866" xr:uid="{00000000-0005-0000-0000-000075040000}"/>
    <cellStyle name="2_Du toan (6-3-2005)" xfId="867" xr:uid="{00000000-0005-0000-0000-000076040000}"/>
    <cellStyle name="2_Du toan (Ban A)" xfId="868" xr:uid="{00000000-0005-0000-0000-000077040000}"/>
    <cellStyle name="2_Du toan (Ban A)_thanh hoa lap du an 062008" xfId="869" xr:uid="{00000000-0005-0000-0000-000078040000}"/>
    <cellStyle name="2_Du toan (Ban A)_thanh hoa lap du an 062008_QT bieu 45 va 53 2011" xfId="870" xr:uid="{00000000-0005-0000-0000-000079040000}"/>
    <cellStyle name="2_Du toan (Ban A)_thanh hoa lap du an 062008_Sheet2" xfId="871" xr:uid="{00000000-0005-0000-0000-00007A040000}"/>
    <cellStyle name="2_Du toan (ngay 13 - 07 - 2004)" xfId="872" xr:uid="{00000000-0005-0000-0000-00007B040000}"/>
    <cellStyle name="2_Du toan (ngay 13 - 07 - 2004)_thanh hoa lap du an 062008" xfId="873" xr:uid="{00000000-0005-0000-0000-00007C040000}"/>
    <cellStyle name="2_Du toan (ngay 13 - 07 - 2004)_thanh hoa lap du an 062008_QT bieu 45 va 53 2011" xfId="874" xr:uid="{00000000-0005-0000-0000-00007D040000}"/>
    <cellStyle name="2_Du toan (ngay 13 - 07 - 2004)_thanh hoa lap du an 062008_Sheet2" xfId="875" xr:uid="{00000000-0005-0000-0000-00007E040000}"/>
    <cellStyle name="2_Du toan (ngay 25-9-06)" xfId="876" xr:uid="{00000000-0005-0000-0000-00007F040000}"/>
    <cellStyle name="2_Du toan (ngay03-02-07) theo DG moi" xfId="877" xr:uid="{00000000-0005-0000-0000-000080040000}"/>
    <cellStyle name="2_Du toan 558 (Km17+508.12 - Km 22)" xfId="878" xr:uid="{00000000-0005-0000-0000-000081040000}"/>
    <cellStyle name="2_Du toan 558 (Km17+508.12 - Km 22)_thanh hoa lap du an 062008" xfId="879" xr:uid="{00000000-0005-0000-0000-000082040000}"/>
    <cellStyle name="2_Du toan 558 (Km17+508.12 - Km 22)_thanh hoa lap du an 062008_QT bieu 45 va 53 2011" xfId="880" xr:uid="{00000000-0005-0000-0000-000083040000}"/>
    <cellStyle name="2_Du toan 558 (Km17+508.12 - Km 22)_thanh hoa lap du an 062008_Sheet2" xfId="881" xr:uid="{00000000-0005-0000-0000-000084040000}"/>
    <cellStyle name="2_Du toan bo sung (11-2004)" xfId="882" xr:uid="{00000000-0005-0000-0000-000085040000}"/>
    <cellStyle name="2_Du toan Cang Vung Ang (Tham tra 3-11-06)" xfId="883" xr:uid="{00000000-0005-0000-0000-000086040000}"/>
    <cellStyle name="2_Du toan Cang Vung Ang (Tham tra 3-11-06)_thanh hoa lap du an 062008" xfId="884" xr:uid="{00000000-0005-0000-0000-000087040000}"/>
    <cellStyle name="2_Du toan Cang Vung Ang (Tham tra 3-11-06)_thanh hoa lap du an 062008_QT bieu 45 va 53 2011" xfId="885" xr:uid="{00000000-0005-0000-0000-000088040000}"/>
    <cellStyle name="2_Du toan Cang Vung Ang (Tham tra 3-11-06)_thanh hoa lap du an 062008_Sheet2" xfId="886" xr:uid="{00000000-0005-0000-0000-000089040000}"/>
    <cellStyle name="2_Du toan Cang Vung Ang ngay 09-8-06 " xfId="887" xr:uid="{00000000-0005-0000-0000-00008A040000}"/>
    <cellStyle name="2_Du toan Cang Vung Ang ngay 09-8-06 _thanh hoa lap du an 062008" xfId="888" xr:uid="{00000000-0005-0000-0000-00008B040000}"/>
    <cellStyle name="2_Du toan Cang Vung Ang ngay 09-8-06 _thanh hoa lap du an 062008_QT bieu 45 va 53 2011" xfId="889" xr:uid="{00000000-0005-0000-0000-00008C040000}"/>
    <cellStyle name="2_Du toan Cang Vung Ang ngay 09-8-06 _thanh hoa lap du an 062008_Sheet2" xfId="890" xr:uid="{00000000-0005-0000-0000-00008D040000}"/>
    <cellStyle name="2_Du toan dieu chin theo don gia moi (1-2-2007)" xfId="891" xr:uid="{00000000-0005-0000-0000-00008E040000}"/>
    <cellStyle name="2_Du toan Doan Km 53 - 60 sua theo tham tra(15-5-2007)" xfId="893" xr:uid="{00000000-0005-0000-0000-000090040000}"/>
    <cellStyle name="2_Du toan Doan Km 53 - 60 sua theo tham tra(15-5-2007)_thanh hoa lap du an 062008" xfId="894" xr:uid="{00000000-0005-0000-0000-000091040000}"/>
    <cellStyle name="2_Du toan Doan Km 53 - 60 sua theo tham tra(15-5-2007)_thanh hoa lap du an 062008_QT bieu 45 va 53 2011" xfId="895" xr:uid="{00000000-0005-0000-0000-000092040000}"/>
    <cellStyle name="2_Du toan Doan Km 53 - 60 sua theo tham tra(15-5-2007)_thanh hoa lap du an 062008_Sheet2" xfId="896" xr:uid="{00000000-0005-0000-0000-000093040000}"/>
    <cellStyle name="2_Du toan Doan Km 53 - 60 sua theo TV4 tham tra(9-6-2007)" xfId="892" xr:uid="{00000000-0005-0000-0000-00008F040000}"/>
    <cellStyle name="2_Du toan Goi 1" xfId="897" xr:uid="{00000000-0005-0000-0000-000094040000}"/>
    <cellStyle name="2_Du toan Goi 1_thanh hoa lap du an 062008" xfId="898" xr:uid="{00000000-0005-0000-0000-000095040000}"/>
    <cellStyle name="2_Du toan Goi 1_thanh hoa lap du an 062008_QT bieu 45 va 53 2011" xfId="899" xr:uid="{00000000-0005-0000-0000-000096040000}"/>
    <cellStyle name="2_Du toan Goi 1_thanh hoa lap du an 062008_Sheet2" xfId="900" xr:uid="{00000000-0005-0000-0000-000097040000}"/>
    <cellStyle name="2_du toan goi 12" xfId="901" xr:uid="{00000000-0005-0000-0000-000098040000}"/>
    <cellStyle name="2_Du toan Goi 2" xfId="902" xr:uid="{00000000-0005-0000-0000-000099040000}"/>
    <cellStyle name="2_Du toan Goi 2_thanh hoa lap du an 062008" xfId="903" xr:uid="{00000000-0005-0000-0000-00009A040000}"/>
    <cellStyle name="2_Du toan Goi 2_thanh hoa lap du an 062008_QT bieu 45 va 53 2011" xfId="904" xr:uid="{00000000-0005-0000-0000-00009B040000}"/>
    <cellStyle name="2_Du toan Goi 2_thanh hoa lap du an 062008_Sheet2" xfId="905" xr:uid="{00000000-0005-0000-0000-00009C040000}"/>
    <cellStyle name="2_Du toan Huong Lam - Ban Giang (ngay28-11-06)" xfId="906" xr:uid="{00000000-0005-0000-0000-00009D040000}"/>
    <cellStyle name="2_Du toan Huong Lam - Ban Giang (ngay28-11-06)_thanh hoa lap du an 062008" xfId="907" xr:uid="{00000000-0005-0000-0000-00009E040000}"/>
    <cellStyle name="2_Du toan Huong Lam - Ban Giang (ngay28-11-06)_thanh hoa lap du an 062008_QT bieu 45 va 53 2011" xfId="908" xr:uid="{00000000-0005-0000-0000-00009F040000}"/>
    <cellStyle name="2_Du toan Huong Lam - Ban Giang (ngay28-11-06)_thanh hoa lap du an 062008_Sheet2" xfId="909" xr:uid="{00000000-0005-0000-0000-0000A0040000}"/>
    <cellStyle name="2_Du toan Huong Lam - Ban Giang theo DG 59 (ngay3-2-07)" xfId="910" xr:uid="{00000000-0005-0000-0000-0000A1040000}"/>
    <cellStyle name="2_Du toan Huong Lam - Ban Giang theo DG 59 (ngay3-2-07)_thanh hoa lap du an 062008" xfId="911" xr:uid="{00000000-0005-0000-0000-0000A2040000}"/>
    <cellStyle name="2_Du toan Huong Lam - Ban Giang theo DG 59 (ngay3-2-07)_thanh hoa lap du an 062008_QT bieu 45 va 53 2011" xfId="912" xr:uid="{00000000-0005-0000-0000-0000A3040000}"/>
    <cellStyle name="2_Du toan Huong Lam - Ban Giang theo DG 59 (ngay3-2-07)_thanh hoa lap du an 062008_Sheet2" xfId="913" xr:uid="{00000000-0005-0000-0000-0000A4040000}"/>
    <cellStyle name="2_Du toan khao sat don 553 (da sua 16.5.08)" xfId="918" xr:uid="{00000000-0005-0000-0000-0000A9040000}"/>
    <cellStyle name="2_Du toan KT-TCsua theo TT 03 - YC 471" xfId="914" xr:uid="{00000000-0005-0000-0000-0000A5040000}"/>
    <cellStyle name="2_Du toan KT-TCsua theo TT 03 - YC 471_thanh hoa lap du an 062008" xfId="915" xr:uid="{00000000-0005-0000-0000-0000A6040000}"/>
    <cellStyle name="2_Du toan KT-TCsua theo TT 03 - YC 471_thanh hoa lap du an 062008_QT bieu 45 va 53 2011" xfId="916" xr:uid="{00000000-0005-0000-0000-0000A7040000}"/>
    <cellStyle name="2_Du toan KT-TCsua theo TT 03 - YC 471_thanh hoa lap du an 062008_Sheet2" xfId="917" xr:uid="{00000000-0005-0000-0000-0000A8040000}"/>
    <cellStyle name="2_Du toan ngay (28-10-2005)" xfId="919" xr:uid="{00000000-0005-0000-0000-0000AA040000}"/>
    <cellStyle name="2_Du toan ngay (28-10-2005)_thanh hoa lap du an 062008" xfId="920" xr:uid="{00000000-0005-0000-0000-0000AB040000}"/>
    <cellStyle name="2_Du toan ngay (28-10-2005)_thanh hoa lap du an 062008_QT bieu 45 va 53 2011" xfId="921" xr:uid="{00000000-0005-0000-0000-0000AC040000}"/>
    <cellStyle name="2_Du toan ngay (28-10-2005)_thanh hoa lap du an 062008_Sheet2" xfId="922" xr:uid="{00000000-0005-0000-0000-0000AD040000}"/>
    <cellStyle name="2_Du toan ngay 16-4-2007" xfId="923" xr:uid="{00000000-0005-0000-0000-0000AE040000}"/>
    <cellStyle name="2_Du toan ngay 1-9-2004 (version 1)" xfId="924" xr:uid="{00000000-0005-0000-0000-0000AF040000}"/>
    <cellStyle name="2_Du toan ngay 1-9-2004 (version 1)_thanh hoa lap du an 062008" xfId="925" xr:uid="{00000000-0005-0000-0000-0000B0040000}"/>
    <cellStyle name="2_Du toan ngay 1-9-2004 (version 1)_thanh hoa lap du an 062008_QT bieu 45 va 53 2011" xfId="926" xr:uid="{00000000-0005-0000-0000-0000B1040000}"/>
    <cellStyle name="2_Du toan ngay 1-9-2004 (version 1)_thanh hoa lap du an 062008_Sheet2" xfId="927" xr:uid="{00000000-0005-0000-0000-0000B2040000}"/>
    <cellStyle name="2_Du toan Phuong lam" xfId="928" xr:uid="{00000000-0005-0000-0000-0000B3040000}"/>
    <cellStyle name="2_Du toan QL 27 (23-12-2005)" xfId="929" xr:uid="{00000000-0005-0000-0000-0000B4040000}"/>
    <cellStyle name="2_Du toan QL 27 (23-12-2005)_thanh hoa lap du an 062008" xfId="930" xr:uid="{00000000-0005-0000-0000-0000B5040000}"/>
    <cellStyle name="2_Du toan QL 27 (23-12-2005)_thanh hoa lap du an 062008_QT bieu 45 va 53 2011" xfId="931" xr:uid="{00000000-0005-0000-0000-0000B6040000}"/>
    <cellStyle name="2_Du toan QL 27 (23-12-2005)_thanh hoa lap du an 062008_Sheet2" xfId="932" xr:uid="{00000000-0005-0000-0000-0000B7040000}"/>
    <cellStyle name="2_Du toan Tay Thanh Hoa duyetcuoi" xfId="933" xr:uid="{00000000-0005-0000-0000-0000B8040000}"/>
    <cellStyle name="2_Du toan Tay Thanh Hoa duyetcuoi_thanh hoa lap du an 062008" xfId="934" xr:uid="{00000000-0005-0000-0000-0000B9040000}"/>
    <cellStyle name="2_Du toan Tay Thanh Hoa duyetcuoi_thanh hoa lap du an 062008_QT bieu 45 va 53 2011" xfId="935" xr:uid="{00000000-0005-0000-0000-0000BA040000}"/>
    <cellStyle name="2_Du toan Tay Thanh Hoa duyetcuoi_thanh hoa lap du an 062008_Sheet2" xfId="936" xr:uid="{00000000-0005-0000-0000-0000BB040000}"/>
    <cellStyle name="2_Du_toan_Ho_Xa___Vinh_Tan_WB3 sua ngay 18-8-06" xfId="937" xr:uid="{00000000-0005-0000-0000-0000BC040000}"/>
    <cellStyle name="2_Du_toan_Ho_Xa___Vinh_Tan_WB3 sua ngay 18-8-06_thanh hoa lap du an 062008" xfId="938" xr:uid="{00000000-0005-0000-0000-0000BD040000}"/>
    <cellStyle name="2_Du_toan_Ho_Xa___Vinh_Tan_WB3 sua ngay 18-8-06_thanh hoa lap du an 062008_QT bieu 45 va 53 2011" xfId="939" xr:uid="{00000000-0005-0000-0000-0000BE040000}"/>
    <cellStyle name="2_Du_toan_Ho_Xa___Vinh_Tan_WB3 sua ngay 18-8-06_thanh hoa lap du an 062008_Sheet2" xfId="940" xr:uid="{00000000-0005-0000-0000-0000BF040000}"/>
    <cellStyle name="2_DuAnKT ngay 11-2-2006" xfId="941" xr:uid="{00000000-0005-0000-0000-0000C0040000}"/>
    <cellStyle name="2_DuAnKT ngay 11-2-2006_thanh hoa lap du an 062008" xfId="942" xr:uid="{00000000-0005-0000-0000-0000C1040000}"/>
    <cellStyle name="2_DuAnKT ngay 11-2-2006_thanh hoa lap du an 062008_QT bieu 45 va 53 2011" xfId="943" xr:uid="{00000000-0005-0000-0000-0000C2040000}"/>
    <cellStyle name="2_DuAnKT ngay 11-2-2006_thanh hoa lap du an 062008_Sheet2" xfId="944" xr:uid="{00000000-0005-0000-0000-0000C3040000}"/>
    <cellStyle name="2_Gia_VL cau-JIBIC-Ha-tinh" xfId="976" xr:uid="{00000000-0005-0000-0000-0000E3040000}"/>
    <cellStyle name="2_Gia_VL cau-JIBIC-Ha-tinh_thanh hoa lap du an 062008" xfId="977" xr:uid="{00000000-0005-0000-0000-0000E4040000}"/>
    <cellStyle name="2_Gia_VL cau-JIBIC-Ha-tinh_thanh hoa lap du an 062008_QT bieu 45 va 53 2011" xfId="978" xr:uid="{00000000-0005-0000-0000-0000E5040000}"/>
    <cellStyle name="2_Gia_VL cau-JIBIC-Ha-tinh_thanh hoa lap du an 062008_Sheet2" xfId="979" xr:uid="{00000000-0005-0000-0000-0000E6040000}"/>
    <cellStyle name="2_Gia_VLQL48_duyet " xfId="980" xr:uid="{00000000-0005-0000-0000-0000E7040000}"/>
    <cellStyle name="2_Gia_VLQL48_duyet _thanh hoa lap du an 062008" xfId="981" xr:uid="{00000000-0005-0000-0000-0000E8040000}"/>
    <cellStyle name="2_Gia_VLQL48_duyet _thanh hoa lap du an 062008_QT bieu 45 va 53 2011" xfId="982" xr:uid="{00000000-0005-0000-0000-0000E9040000}"/>
    <cellStyle name="2_Gia_VLQL48_duyet _thanh hoa lap du an 062008_Sheet2" xfId="983" xr:uid="{00000000-0005-0000-0000-0000EA040000}"/>
    <cellStyle name="2_goi 1" xfId="945" xr:uid="{00000000-0005-0000-0000-0000C4040000}"/>
    <cellStyle name="2_Goi 1 (TT04)" xfId="946" xr:uid="{00000000-0005-0000-0000-0000C5040000}"/>
    <cellStyle name="2_goi 1 duyet theo luong mo (an)" xfId="947" xr:uid="{00000000-0005-0000-0000-0000C6040000}"/>
    <cellStyle name="2_Goi 1_1" xfId="948" xr:uid="{00000000-0005-0000-0000-0000C7040000}"/>
    <cellStyle name="2_Goi 1_1_thanh hoa lap du an 062008" xfId="949" xr:uid="{00000000-0005-0000-0000-0000C8040000}"/>
    <cellStyle name="2_Goi 1_1_thanh hoa lap du an 062008_QT bieu 45 va 53 2011" xfId="950" xr:uid="{00000000-0005-0000-0000-0000C9040000}"/>
    <cellStyle name="2_Goi 1_1_thanh hoa lap du an 062008_Sheet2" xfId="951" xr:uid="{00000000-0005-0000-0000-0000CA040000}"/>
    <cellStyle name="2_Goi so 1" xfId="952" xr:uid="{00000000-0005-0000-0000-0000CB040000}"/>
    <cellStyle name="2_Goi thau so 08 (11-05-2007)" xfId="953" xr:uid="{00000000-0005-0000-0000-0000CC040000}"/>
    <cellStyle name="2_Goi thau so 1 (14-12-2006)" xfId="954" xr:uid="{00000000-0005-0000-0000-0000CD040000}"/>
    <cellStyle name="2_Goi thau so 2 (20-6-2006)" xfId="955" xr:uid="{00000000-0005-0000-0000-0000CE040000}"/>
    <cellStyle name="2_Goi02(25-05-2006)" xfId="956" xr:uid="{00000000-0005-0000-0000-0000CF040000}"/>
    <cellStyle name="2_Goi02(25-05-2006)_thanh hoa lap du an 062008" xfId="957" xr:uid="{00000000-0005-0000-0000-0000D0040000}"/>
    <cellStyle name="2_Goi02(25-05-2006)_thanh hoa lap du an 062008_QT bieu 45 va 53 2011" xfId="958" xr:uid="{00000000-0005-0000-0000-0000D1040000}"/>
    <cellStyle name="2_Goi02(25-05-2006)_thanh hoa lap du an 062008_Sheet2" xfId="959" xr:uid="{00000000-0005-0000-0000-0000D2040000}"/>
    <cellStyle name="2_Goi1N206" xfId="960" xr:uid="{00000000-0005-0000-0000-0000D3040000}"/>
    <cellStyle name="2_Goi1N206_thanh hoa lap du an 062008" xfId="961" xr:uid="{00000000-0005-0000-0000-0000D4040000}"/>
    <cellStyle name="2_Goi1N206_thanh hoa lap du an 062008_QT bieu 45 va 53 2011" xfId="962" xr:uid="{00000000-0005-0000-0000-0000D5040000}"/>
    <cellStyle name="2_Goi1N206_thanh hoa lap du an 062008_Sheet2" xfId="963" xr:uid="{00000000-0005-0000-0000-0000D6040000}"/>
    <cellStyle name="2_Goi2N206" xfId="964" xr:uid="{00000000-0005-0000-0000-0000D7040000}"/>
    <cellStyle name="2_Goi2N206_thanh hoa lap du an 062008" xfId="965" xr:uid="{00000000-0005-0000-0000-0000D8040000}"/>
    <cellStyle name="2_Goi2N206_thanh hoa lap du an 062008_QT bieu 45 va 53 2011" xfId="966" xr:uid="{00000000-0005-0000-0000-0000D9040000}"/>
    <cellStyle name="2_Goi2N206_thanh hoa lap du an 062008_Sheet2" xfId="967" xr:uid="{00000000-0005-0000-0000-0000DA040000}"/>
    <cellStyle name="2_Goi4N216" xfId="968" xr:uid="{00000000-0005-0000-0000-0000DB040000}"/>
    <cellStyle name="2_Goi4N216_thanh hoa lap du an 062008" xfId="969" xr:uid="{00000000-0005-0000-0000-0000DC040000}"/>
    <cellStyle name="2_Goi4N216_thanh hoa lap du an 062008_QT bieu 45 va 53 2011" xfId="970" xr:uid="{00000000-0005-0000-0000-0000DD040000}"/>
    <cellStyle name="2_Goi4N216_thanh hoa lap du an 062008_Sheet2" xfId="971" xr:uid="{00000000-0005-0000-0000-0000DE040000}"/>
    <cellStyle name="2_Goi5N216" xfId="972" xr:uid="{00000000-0005-0000-0000-0000DF040000}"/>
    <cellStyle name="2_Goi5N216_thanh hoa lap du an 062008" xfId="973" xr:uid="{00000000-0005-0000-0000-0000E0040000}"/>
    <cellStyle name="2_Goi5N216_thanh hoa lap du an 062008_QT bieu 45 va 53 2011" xfId="974" xr:uid="{00000000-0005-0000-0000-0000E1040000}"/>
    <cellStyle name="2_Goi5N216_thanh hoa lap du an 062008_Sheet2" xfId="975" xr:uid="{00000000-0005-0000-0000-0000E2040000}"/>
    <cellStyle name="2_Hoi Song" xfId="984" xr:uid="{00000000-0005-0000-0000-0000EB040000}"/>
    <cellStyle name="2_HT-LO" xfId="985" xr:uid="{00000000-0005-0000-0000-0000EC040000}"/>
    <cellStyle name="2_HT-LO_thanh hoa lap du an 062008" xfId="986" xr:uid="{00000000-0005-0000-0000-0000ED040000}"/>
    <cellStyle name="2_HT-LO_thanh hoa lap du an 062008_QT bieu 45 va 53 2011" xfId="987" xr:uid="{00000000-0005-0000-0000-0000EE040000}"/>
    <cellStyle name="2_HT-LO_thanh hoa lap du an 062008_Sheet2" xfId="988" xr:uid="{00000000-0005-0000-0000-0000EF040000}"/>
    <cellStyle name="2_Huong Lam - Ban Giang (11-4-2007)" xfId="989" xr:uid="{00000000-0005-0000-0000-0000F0040000}"/>
    <cellStyle name="2_Huong Lam - Ban Giang (11-4-2007)_thanh hoa lap du an 062008" xfId="990" xr:uid="{00000000-0005-0000-0000-0000F1040000}"/>
    <cellStyle name="2_Huong Lam - Ban Giang (11-4-2007)_thanh hoa lap du an 062008_QT bieu 45 va 53 2011" xfId="991" xr:uid="{00000000-0005-0000-0000-0000F2040000}"/>
    <cellStyle name="2_Huong Lam - Ban Giang (11-4-2007)_thanh hoa lap du an 062008_Sheet2" xfId="992" xr:uid="{00000000-0005-0000-0000-0000F3040000}"/>
    <cellStyle name="2_KH Von Dieu tra CBMT 2009ngay3t12qh4t12" xfId="1053" xr:uid="{00000000-0005-0000-0000-000030050000}"/>
    <cellStyle name="2_KH_2009_CongThuong" xfId="1054" xr:uid="{00000000-0005-0000-0000-000031050000}"/>
    <cellStyle name="2_KH_SXNL_2009" xfId="1055" xr:uid="{00000000-0005-0000-0000-000032050000}"/>
    <cellStyle name="2_Khoi luong" xfId="1056" xr:uid="{00000000-0005-0000-0000-000033050000}"/>
    <cellStyle name="2_Khoi luong doan 1" xfId="1057" xr:uid="{00000000-0005-0000-0000-000034050000}"/>
    <cellStyle name="2_Khoi luong doan 1_thanh hoa lap du an 062008" xfId="1058" xr:uid="{00000000-0005-0000-0000-000035050000}"/>
    <cellStyle name="2_Khoi luong doan 1_thanh hoa lap du an 062008_QT bieu 45 va 53 2011" xfId="1059" xr:uid="{00000000-0005-0000-0000-000036050000}"/>
    <cellStyle name="2_Khoi luong doan 1_thanh hoa lap du an 062008_Sheet2" xfId="1060" xr:uid="{00000000-0005-0000-0000-000037050000}"/>
    <cellStyle name="2_Khoi luong doan 2" xfId="1061" xr:uid="{00000000-0005-0000-0000-000038050000}"/>
    <cellStyle name="2_Khoi luong doan 2_thanh hoa lap du an 062008" xfId="1062" xr:uid="{00000000-0005-0000-0000-000039050000}"/>
    <cellStyle name="2_Khoi luong doan 2_thanh hoa lap du an 062008_QT bieu 45 va 53 2011" xfId="1063" xr:uid="{00000000-0005-0000-0000-00003A050000}"/>
    <cellStyle name="2_Khoi luong doan 2_thanh hoa lap du an 062008_Sheet2" xfId="1064" xr:uid="{00000000-0005-0000-0000-00003B050000}"/>
    <cellStyle name="2_Khoi Luong Hoang Truong - Hoang Phu" xfId="1065" xr:uid="{00000000-0005-0000-0000-00003C050000}"/>
    <cellStyle name="2_Khoi Luong Hoang Truong - Hoang Phu_thanh hoa lap du an 062008" xfId="1066" xr:uid="{00000000-0005-0000-0000-00003D050000}"/>
    <cellStyle name="2_Khoi Luong Hoang Truong - Hoang Phu_thanh hoa lap du an 062008_QT bieu 45 va 53 2011" xfId="1067" xr:uid="{00000000-0005-0000-0000-00003E050000}"/>
    <cellStyle name="2_Khoi Luong Hoang Truong - Hoang Phu_thanh hoa lap du an 062008_Sheet2" xfId="1068" xr:uid="{00000000-0005-0000-0000-00003F050000}"/>
    <cellStyle name="2_Khoi luong_thanh hoa lap du an 062008" xfId="1069" xr:uid="{00000000-0005-0000-0000-000040050000}"/>
    <cellStyle name="2_Khoi luong_thanh hoa lap du an 062008_QT bieu 45 va 53 2011" xfId="1070" xr:uid="{00000000-0005-0000-0000-000041050000}"/>
    <cellStyle name="2_Khoi luong_thanh hoa lap du an 062008_Sheet2" xfId="1071" xr:uid="{00000000-0005-0000-0000-000042050000}"/>
    <cellStyle name="2_KHXDCB_2009_ HDND" xfId="1072" xr:uid="{00000000-0005-0000-0000-000043050000}"/>
    <cellStyle name="2_Kiennghi_TTCP" xfId="993" xr:uid="{00000000-0005-0000-0000-0000F4040000}"/>
    <cellStyle name="2_Kiennghi_TTCP_Bosung" xfId="994" xr:uid="{00000000-0005-0000-0000-0000F5040000}"/>
    <cellStyle name="2_Kiennghi_TTCP_Bosung_lan2" xfId="995" xr:uid="{00000000-0005-0000-0000-0000F6040000}"/>
    <cellStyle name="2_Kiennghibosungvon_TTCP_2" xfId="996" xr:uid="{00000000-0005-0000-0000-0000F7040000}"/>
    <cellStyle name="2_KL" xfId="997" xr:uid="{00000000-0005-0000-0000-0000F8040000}"/>
    <cellStyle name="2_KL_Cau My Thinh sua theo don gia 59 (19-5-07)" xfId="998" xr:uid="{00000000-0005-0000-0000-0000F9040000}"/>
    <cellStyle name="2_KL_Cau My Thinh sua theo don gia 59 (19-5-07)_thanh hoa lap du an 062008" xfId="999" xr:uid="{00000000-0005-0000-0000-0000FA040000}"/>
    <cellStyle name="2_KL_Cau My Thinh sua theo don gia 59 (19-5-07)_thanh hoa lap du an 062008_QT bieu 45 va 53 2011" xfId="1000" xr:uid="{00000000-0005-0000-0000-0000FB040000}"/>
    <cellStyle name="2_KL_Cau My Thinh sua theo don gia 59 (19-5-07)_thanh hoa lap du an 062008_Sheet2" xfId="1001" xr:uid="{00000000-0005-0000-0000-0000FC040000}"/>
    <cellStyle name="2_Kl_DT_Tham_Dinh_497_16-4-07" xfId="1002" xr:uid="{00000000-0005-0000-0000-0000FD040000}"/>
    <cellStyle name="2_KL_DT-497" xfId="1003" xr:uid="{00000000-0005-0000-0000-0000FE040000}"/>
    <cellStyle name="2_KL_DT-497_thanh hoa lap du an 062008" xfId="1004" xr:uid="{00000000-0005-0000-0000-0000FF040000}"/>
    <cellStyle name="2_KL_DT-497_thanh hoa lap du an 062008_QT bieu 45 va 53 2011" xfId="1005" xr:uid="{00000000-0005-0000-0000-000000050000}"/>
    <cellStyle name="2_KL_DT-497_thanh hoa lap du an 062008_Sheet2" xfId="1006" xr:uid="{00000000-0005-0000-0000-000001050000}"/>
    <cellStyle name="2_KL_DT-Khao-s¸t-TD" xfId="1007" xr:uid="{00000000-0005-0000-0000-000002050000}"/>
    <cellStyle name="2_KL_DT-Khao-s¸t-TD_thanh hoa lap du an 062008" xfId="1008" xr:uid="{00000000-0005-0000-0000-000003050000}"/>
    <cellStyle name="2_KL_DT-Khao-s¸t-TD_thanh hoa lap du an 062008_QT bieu 45 va 53 2011" xfId="1009" xr:uid="{00000000-0005-0000-0000-000004050000}"/>
    <cellStyle name="2_KL_DT-Khao-s¸t-TD_thanh hoa lap du an 062008_Sheet2" xfId="1010" xr:uid="{00000000-0005-0000-0000-000005050000}"/>
    <cellStyle name="2_KL_Huong Lam - Ban Giang (11-4-2007)" xfId="1011" xr:uid="{00000000-0005-0000-0000-000006050000}"/>
    <cellStyle name="2_KL_Huong Lam - Ban Giang (11-4-2007)_thanh hoa lap du an 062008" xfId="1012" xr:uid="{00000000-0005-0000-0000-000007050000}"/>
    <cellStyle name="2_KL_Huong Lam - Ban Giang (11-4-2007)_thanh hoa lap du an 062008_QT bieu 45 va 53 2011" xfId="1013" xr:uid="{00000000-0005-0000-0000-000008050000}"/>
    <cellStyle name="2_KL_Huong Lam - Ban Giang (11-4-2007)_thanh hoa lap du an 062008_Sheet2" xfId="1014" xr:uid="{00000000-0005-0000-0000-000009050000}"/>
    <cellStyle name="2_KL_thanh hoa lap du an 062008" xfId="1015" xr:uid="{00000000-0005-0000-0000-00000A050000}"/>
    <cellStyle name="2_KL_thanh hoa lap du an 062008_QT bieu 45 va 53 2011" xfId="1016" xr:uid="{00000000-0005-0000-0000-00000B050000}"/>
    <cellStyle name="2_KL_thanh hoa lap du an 062008_Sheet2" xfId="1017" xr:uid="{00000000-0005-0000-0000-00000C050000}"/>
    <cellStyle name="2_Kl6-6-05" xfId="1018" xr:uid="{00000000-0005-0000-0000-00000D050000}"/>
    <cellStyle name="2_KLCongTh" xfId="1019" xr:uid="{00000000-0005-0000-0000-00000E050000}"/>
    <cellStyle name="2_Kldoan3" xfId="1020" xr:uid="{00000000-0005-0000-0000-00000F050000}"/>
    <cellStyle name="2_Kldoan3_thanh hoa lap du an 062008" xfId="1021" xr:uid="{00000000-0005-0000-0000-000010050000}"/>
    <cellStyle name="2_Kldoan3_thanh hoa lap du an 062008_QT bieu 45 va 53 2011" xfId="1022" xr:uid="{00000000-0005-0000-0000-000011050000}"/>
    <cellStyle name="2_Kldoan3_thanh hoa lap du an 062008_Sheet2" xfId="1023" xr:uid="{00000000-0005-0000-0000-000012050000}"/>
    <cellStyle name="2_KLhoxa" xfId="1024" xr:uid="{00000000-0005-0000-0000-000013050000}"/>
    <cellStyle name="2_Klnutgiao" xfId="1025" xr:uid="{00000000-0005-0000-0000-000014050000}"/>
    <cellStyle name="2_KLPA2s" xfId="1026" xr:uid="{00000000-0005-0000-0000-000015050000}"/>
    <cellStyle name="2_KlQdinhduyet" xfId="1027" xr:uid="{00000000-0005-0000-0000-000016050000}"/>
    <cellStyle name="2_KlQdinhduyet_thanh hoa lap du an 062008" xfId="1028" xr:uid="{00000000-0005-0000-0000-000017050000}"/>
    <cellStyle name="2_KlQdinhduyet_thanh hoa lap du an 062008_QT bieu 45 va 53 2011" xfId="1029" xr:uid="{00000000-0005-0000-0000-000018050000}"/>
    <cellStyle name="2_KlQdinhduyet_thanh hoa lap du an 062008_Sheet2" xfId="1030" xr:uid="{00000000-0005-0000-0000-000019050000}"/>
    <cellStyle name="2_KlQL4goi5KCS" xfId="1031" xr:uid="{00000000-0005-0000-0000-00001A050000}"/>
    <cellStyle name="2_Kltayth" xfId="1032" xr:uid="{00000000-0005-0000-0000-00001B050000}"/>
    <cellStyle name="2_KltaythQDduyet" xfId="1033" xr:uid="{00000000-0005-0000-0000-00001C050000}"/>
    <cellStyle name="2_Kluong4-2004" xfId="1034" xr:uid="{00000000-0005-0000-0000-00001D050000}"/>
    <cellStyle name="2_Kluong4-2004_thanh hoa lap du an 062008" xfId="1035" xr:uid="{00000000-0005-0000-0000-00001E050000}"/>
    <cellStyle name="2_Kluong4-2004_thanh hoa lap du an 062008_QT bieu 45 va 53 2011" xfId="1036" xr:uid="{00000000-0005-0000-0000-00001F050000}"/>
    <cellStyle name="2_Kluong4-2004_thanh hoa lap du an 062008_Sheet2" xfId="1037" xr:uid="{00000000-0005-0000-0000-000020050000}"/>
    <cellStyle name="2_Km 48 - 53 (sua nap TVTT 6-7-2007)" xfId="1038" xr:uid="{00000000-0005-0000-0000-000021050000}"/>
    <cellStyle name="2_Km 48 - 53 (sua nap TVTT 6-7-2007)_thanh hoa lap du an 062008" xfId="1039" xr:uid="{00000000-0005-0000-0000-000022050000}"/>
    <cellStyle name="2_Km 48 - 53 (sua nap TVTT 6-7-2007)_thanh hoa lap du an 062008_QT bieu 45 va 53 2011" xfId="1040" xr:uid="{00000000-0005-0000-0000-000023050000}"/>
    <cellStyle name="2_Km 48 - 53 (sua nap TVTT 6-7-2007)_thanh hoa lap du an 062008_Sheet2" xfId="1041" xr:uid="{00000000-0005-0000-0000-000024050000}"/>
    <cellStyle name="2_Km2" xfId="1042" xr:uid="{00000000-0005-0000-0000-000025050000}"/>
    <cellStyle name="2_Km3" xfId="1043" xr:uid="{00000000-0005-0000-0000-000026050000}"/>
    <cellStyle name="2_km4-6" xfId="1044" xr:uid="{00000000-0005-0000-0000-000027050000}"/>
    <cellStyle name="2_km48-53 (tham tra ngay 23-10-2006)" xfId="1045" xr:uid="{00000000-0005-0000-0000-000028050000}"/>
    <cellStyle name="2_km48-53 (tham tra ngay 23-10-2006)_thanh hoa lap du an 062008" xfId="1046" xr:uid="{00000000-0005-0000-0000-000029050000}"/>
    <cellStyle name="2_km48-53 (tham tra ngay 23-10-2006)_thanh hoa lap du an 062008_QT bieu 45 va 53 2011" xfId="1047" xr:uid="{00000000-0005-0000-0000-00002A050000}"/>
    <cellStyle name="2_km48-53 (tham tra ngay 23-10-2006)_thanh hoa lap du an 062008_Sheet2" xfId="1048" xr:uid="{00000000-0005-0000-0000-00002B050000}"/>
    <cellStyle name="2_km48-53 (tham tra ngay 23-10-2006)theo gi¸ ca m¸y míi" xfId="1049" xr:uid="{00000000-0005-0000-0000-00002C050000}"/>
    <cellStyle name="2_km48-53 (tham tra ngay 23-10-2006)theo gi¸ ca m¸y míi_thanh hoa lap du an 062008" xfId="1050" xr:uid="{00000000-0005-0000-0000-00002D050000}"/>
    <cellStyle name="2_km48-53 (tham tra ngay 23-10-2006)theo gi¸ ca m¸y míi_thanh hoa lap du an 062008_QT bieu 45 va 53 2011" xfId="1051" xr:uid="{00000000-0005-0000-0000-00002E050000}"/>
    <cellStyle name="2_km48-53 (tham tra ngay 23-10-2006)theo gi¸ ca m¸y míi_thanh hoa lap du an 062008_Sheet2" xfId="1052" xr:uid="{00000000-0005-0000-0000-00002F050000}"/>
    <cellStyle name="2_Luong A6" xfId="1073" xr:uid="{00000000-0005-0000-0000-000044050000}"/>
    <cellStyle name="2_maugiacotaluy" xfId="1074" xr:uid="{00000000-0005-0000-0000-000045050000}"/>
    <cellStyle name="2_My Thanh Son Thanh" xfId="1075" xr:uid="{00000000-0005-0000-0000-000046050000}"/>
    <cellStyle name="2_Nhom I" xfId="1076" xr:uid="{00000000-0005-0000-0000-000047050000}"/>
    <cellStyle name="2_Nhom I_thanh hoa lap du an 062008" xfId="1077" xr:uid="{00000000-0005-0000-0000-000048050000}"/>
    <cellStyle name="2_Nhom I_thanh hoa lap du an 062008_QT bieu 45 va 53 2011" xfId="1078" xr:uid="{00000000-0005-0000-0000-000049050000}"/>
    <cellStyle name="2_Nhom I_thanh hoa lap du an 062008_Sheet2" xfId="1079" xr:uid="{00000000-0005-0000-0000-00004A050000}"/>
    <cellStyle name="2_Phanbotindung_2009_KH" xfId="1092" xr:uid="{00000000-0005-0000-0000-000057050000}"/>
    <cellStyle name="2_Phu luc KS" xfId="1093" xr:uid="{00000000-0005-0000-0000-000058050000}"/>
    <cellStyle name="2_Project N.Du" xfId="1080" xr:uid="{00000000-0005-0000-0000-00004B050000}"/>
    <cellStyle name="2_Project N.Du.dien" xfId="1081" xr:uid="{00000000-0005-0000-0000-00004C050000}"/>
    <cellStyle name="2_Project N.Du_thanh hoa lap du an 062008" xfId="1082" xr:uid="{00000000-0005-0000-0000-00004D050000}"/>
    <cellStyle name="2_Project N.Du_thanh hoa lap du an 062008_QT bieu 45 va 53 2011" xfId="1083" xr:uid="{00000000-0005-0000-0000-00004E050000}"/>
    <cellStyle name="2_Project N.Du_thanh hoa lap du an 062008_Sheet2" xfId="1084" xr:uid="{00000000-0005-0000-0000-00004F050000}"/>
    <cellStyle name="2_Project QL4" xfId="1085" xr:uid="{00000000-0005-0000-0000-000050050000}"/>
    <cellStyle name="2_Project QL4 goi 7" xfId="1086" xr:uid="{00000000-0005-0000-0000-000051050000}"/>
    <cellStyle name="2_Project QL4 goi 7_thanh hoa lap du an 062008" xfId="1087" xr:uid="{00000000-0005-0000-0000-000052050000}"/>
    <cellStyle name="2_Project QL4 goi 7_thanh hoa lap du an 062008_QT bieu 45 va 53 2011" xfId="1088" xr:uid="{00000000-0005-0000-0000-000053050000}"/>
    <cellStyle name="2_Project QL4 goi 7_thanh hoa lap du an 062008_Sheet2" xfId="1089" xr:uid="{00000000-0005-0000-0000-000054050000}"/>
    <cellStyle name="2_Project QL4 goi5" xfId="1090" xr:uid="{00000000-0005-0000-0000-000055050000}"/>
    <cellStyle name="2_Project QL4 goi8" xfId="1091" xr:uid="{00000000-0005-0000-0000-000056050000}"/>
    <cellStyle name="2_QL1A-SUA2005" xfId="1094" xr:uid="{00000000-0005-0000-0000-000059050000}"/>
    <cellStyle name="2_QL1A-SUA2005_thanh hoa lap du an 062008" xfId="1095" xr:uid="{00000000-0005-0000-0000-00005A050000}"/>
    <cellStyle name="2_QL1A-SUA2005_thanh hoa lap du an 062008_QT bieu 45 va 53 2011" xfId="1096" xr:uid="{00000000-0005-0000-0000-00005B050000}"/>
    <cellStyle name="2_QL1A-SUA2005_thanh hoa lap du an 062008_Sheet2" xfId="1097" xr:uid="{00000000-0005-0000-0000-00005C050000}"/>
    <cellStyle name="2_Sheet1" xfId="1098" xr:uid="{00000000-0005-0000-0000-00005D050000}"/>
    <cellStyle name="2_Sheet1_Cau My Thinh sua theo don gia 59 (19-5-07)" xfId="1099" xr:uid="{00000000-0005-0000-0000-00005E050000}"/>
    <cellStyle name="2_Sheet1_DT_Tham_Dinh_497_16-4-07" xfId="1100" xr:uid="{00000000-0005-0000-0000-00005F050000}"/>
    <cellStyle name="2_Sheet1_DT-497" xfId="1101" xr:uid="{00000000-0005-0000-0000-000060050000}"/>
    <cellStyle name="2_Sheet1_DT-Khao-s¸t-TD" xfId="1102" xr:uid="{00000000-0005-0000-0000-000061050000}"/>
    <cellStyle name="2_Sheet1_Huong Lam - Ban Giang (11-4-2007)" xfId="1103" xr:uid="{00000000-0005-0000-0000-000062050000}"/>
    <cellStyle name="2_SuoiTon" xfId="1104" xr:uid="{00000000-0005-0000-0000-000063050000}"/>
    <cellStyle name="2_SuoiTon_thanh hoa lap du an 062008" xfId="1105" xr:uid="{00000000-0005-0000-0000-000064050000}"/>
    <cellStyle name="2_SuoiTon_thanh hoa lap du an 062008_QT bieu 45 va 53 2011" xfId="1106" xr:uid="{00000000-0005-0000-0000-000065050000}"/>
    <cellStyle name="2_SuoiTon_thanh hoa lap du an 062008_Sheet2" xfId="1107" xr:uid="{00000000-0005-0000-0000-000066050000}"/>
    <cellStyle name="2_t" xfId="1108" xr:uid="{00000000-0005-0000-0000-000067050000}"/>
    <cellStyle name="2_TamkhoanKSDH" xfId="1109" xr:uid="{00000000-0005-0000-0000-000068050000}"/>
    <cellStyle name="2_Tay THoa" xfId="1110" xr:uid="{00000000-0005-0000-0000-000069050000}"/>
    <cellStyle name="2_Tay THoa_thanh hoa lap du an 062008" xfId="1111" xr:uid="{00000000-0005-0000-0000-00006A050000}"/>
    <cellStyle name="2_Tay THoa_thanh hoa lap du an 062008_QT bieu 45 va 53 2011" xfId="1112" xr:uid="{00000000-0005-0000-0000-00006B050000}"/>
    <cellStyle name="2_Tay THoa_thanh hoa lap du an 062008_Sheet2" xfId="1113" xr:uid="{00000000-0005-0000-0000-00006C050000}"/>
    <cellStyle name="2_Tham tra (8-11)1" xfId="1125" xr:uid="{00000000-0005-0000-0000-000078050000}"/>
    <cellStyle name="2_Tham tra (8-11)1_thanh hoa lap du an 062008" xfId="1126" xr:uid="{00000000-0005-0000-0000-000079050000}"/>
    <cellStyle name="2_Tham tra (8-11)1_thanh hoa lap du an 062008_QT bieu 45 va 53 2011" xfId="1127" xr:uid="{00000000-0005-0000-0000-00007A050000}"/>
    <cellStyle name="2_Tham tra (8-11)1_thanh hoa lap du an 062008_Sheet2" xfId="1128" xr:uid="{00000000-0005-0000-0000-00007B050000}"/>
    <cellStyle name="2_THkl" xfId="1129" xr:uid="{00000000-0005-0000-0000-00007C050000}"/>
    <cellStyle name="2_THkl_thanh hoa lap du an 062008" xfId="1130" xr:uid="{00000000-0005-0000-0000-00007D050000}"/>
    <cellStyle name="2_THkl_thanh hoa lap du an 062008_QT bieu 45 va 53 2011" xfId="1131" xr:uid="{00000000-0005-0000-0000-00007E050000}"/>
    <cellStyle name="2_THkl_thanh hoa lap du an 062008_Sheet2" xfId="1132" xr:uid="{00000000-0005-0000-0000-00007F050000}"/>
    <cellStyle name="2_THklpa2" xfId="1133" xr:uid="{00000000-0005-0000-0000-000080050000}"/>
    <cellStyle name="2_THklpa2_thanh hoa lap du an 062008" xfId="1134" xr:uid="{00000000-0005-0000-0000-000081050000}"/>
    <cellStyle name="2_THklpa2_thanh hoa lap du an 062008_QT bieu 45 va 53 2011" xfId="1135" xr:uid="{00000000-0005-0000-0000-000082050000}"/>
    <cellStyle name="2_THklpa2_thanh hoa lap du an 062008_Sheet2" xfId="1136" xr:uid="{00000000-0005-0000-0000-000083050000}"/>
    <cellStyle name="2_Tong hop DT dieu chinh duong 38-95" xfId="1114" xr:uid="{00000000-0005-0000-0000-00006D050000}"/>
    <cellStyle name="2_Tong hop khoi luong duong 557 (30-5-2006)" xfId="1115" xr:uid="{00000000-0005-0000-0000-00006E050000}"/>
    <cellStyle name="2_Tong muc dau tu" xfId="1116" xr:uid="{00000000-0005-0000-0000-00006F050000}"/>
    <cellStyle name="2_TRUNG PMU 5" xfId="1137" xr:uid="{00000000-0005-0000-0000-000084050000}"/>
    <cellStyle name="2_Tuyen so 1-Km0+00 - Km0+852.56" xfId="1117" xr:uid="{00000000-0005-0000-0000-000070050000}"/>
    <cellStyle name="2_Tuyen so 1-Km0+00 - Km0+852.56_thanh hoa lap du an 062008" xfId="1118" xr:uid="{00000000-0005-0000-0000-000071050000}"/>
    <cellStyle name="2_Tuyen so 1-Km0+00 - Km0+852.56_thanh hoa lap du an 062008_QT bieu 45 va 53 2011" xfId="1119" xr:uid="{00000000-0005-0000-0000-000072050000}"/>
    <cellStyle name="2_Tuyen so 1-Km0+00 - Km0+852.56_thanh hoa lap du an 062008_Sheet2" xfId="1120" xr:uid="{00000000-0005-0000-0000-000073050000}"/>
    <cellStyle name="2_TV sua ngay 02-08-06" xfId="1121" xr:uid="{00000000-0005-0000-0000-000074050000}"/>
    <cellStyle name="2_TV sua ngay 02-08-06_thanh hoa lap du an 062008" xfId="1122" xr:uid="{00000000-0005-0000-0000-000075050000}"/>
    <cellStyle name="2_TV sua ngay 02-08-06_thanh hoa lap du an 062008_QT bieu 45 va 53 2011" xfId="1123" xr:uid="{00000000-0005-0000-0000-000076050000}"/>
    <cellStyle name="2_TV sua ngay 02-08-06_thanh hoa lap du an 062008_Sheet2" xfId="1124" xr:uid="{00000000-0005-0000-0000-000077050000}"/>
    <cellStyle name="2_VatLieu 3 cau -NA" xfId="1138" xr:uid="{00000000-0005-0000-0000-000085050000}"/>
    <cellStyle name="2_VatLieu 3 cau -NA_thanh hoa lap du an 062008" xfId="1139" xr:uid="{00000000-0005-0000-0000-000086050000}"/>
    <cellStyle name="2_VatLieu 3 cau -NA_thanh hoa lap du an 062008_QT bieu 45 va 53 2011" xfId="1140" xr:uid="{00000000-0005-0000-0000-000087050000}"/>
    <cellStyle name="2_VatLieu 3 cau -NA_thanh hoa lap du an 062008_Sheet2" xfId="1141" xr:uid="{00000000-0005-0000-0000-000088050000}"/>
    <cellStyle name="2_ÿÿÿÿÿ" xfId="1142" xr:uid="{00000000-0005-0000-0000-000089050000}"/>
    <cellStyle name="2_ÿÿÿÿÿ_1" xfId="1143" xr:uid="{00000000-0005-0000-0000-00008A050000}"/>
    <cellStyle name="2_ÿÿÿÿÿ_1_thanh hoa lap du an 062008" xfId="1144" xr:uid="{00000000-0005-0000-0000-00008B050000}"/>
    <cellStyle name="2_ÿÿÿÿÿ_1_thanh hoa lap du an 062008_QT bieu 45 va 53 2011" xfId="1145" xr:uid="{00000000-0005-0000-0000-00008C050000}"/>
    <cellStyle name="2_ÿÿÿÿÿ_1_thanh hoa lap du an 062008_Sheet2" xfId="1146" xr:uid="{00000000-0005-0000-0000-00008D050000}"/>
    <cellStyle name="2_ÿÿÿÿÿ_Book1" xfId="1147" xr:uid="{00000000-0005-0000-0000-00008E050000}"/>
    <cellStyle name="2_ÿÿÿÿÿ_Book1_Cau My Thinh sua theo don gia 59 (19-5-07)" xfId="1148" xr:uid="{00000000-0005-0000-0000-00008F050000}"/>
    <cellStyle name="2_ÿÿÿÿÿ_Book1_DT_Tham_Dinh_497_16-4-07" xfId="1149" xr:uid="{00000000-0005-0000-0000-000090050000}"/>
    <cellStyle name="2_ÿÿÿÿÿ_Book1_DT-497" xfId="1150" xr:uid="{00000000-0005-0000-0000-000091050000}"/>
    <cellStyle name="2_ÿÿÿÿÿ_Book1_DT-Khao-s¸t-TD" xfId="1151" xr:uid="{00000000-0005-0000-0000-000092050000}"/>
    <cellStyle name="2_ÿÿÿÿÿ_Book1_Huong Lam - Ban Giang (11-4-2007)" xfId="1152" xr:uid="{00000000-0005-0000-0000-000093050000}"/>
    <cellStyle name="2_ÿÿÿÿÿ_Cau My Thinh sua theo don gia 59 (19-5-07)" xfId="1153" xr:uid="{00000000-0005-0000-0000-000094050000}"/>
    <cellStyle name="2_ÿÿÿÿÿ_DT_Tham_Dinh_497_16-4-07" xfId="1154" xr:uid="{00000000-0005-0000-0000-000095050000}"/>
    <cellStyle name="2_ÿÿÿÿÿ_DT-497" xfId="1155" xr:uid="{00000000-0005-0000-0000-000096050000}"/>
    <cellStyle name="2_ÿÿÿÿÿ_DT-Khao-s¸t-TD" xfId="1156" xr:uid="{00000000-0005-0000-0000-000097050000}"/>
    <cellStyle name="2_ÿÿÿÿÿ_Huong Lam - Ban Giang (11-4-2007)" xfId="1157" xr:uid="{00000000-0005-0000-0000-000098050000}"/>
    <cellStyle name="2_ÿÿÿÿÿ_phu luc klksht" xfId="1158" xr:uid="{00000000-0005-0000-0000-000099050000}"/>
    <cellStyle name="2_ÿÿÿÿÿ_Tong hop DT dieu chinh duong 38-95" xfId="1159" xr:uid="{00000000-0005-0000-0000-00009A050000}"/>
    <cellStyle name="20" xfId="1160" xr:uid="{00000000-0005-0000-0000-00009B050000}"/>
    <cellStyle name="20 2" xfId="8581" xr:uid="{00000000-0005-0000-0000-00009C050000}"/>
    <cellStyle name="20 3" xfId="8582" xr:uid="{00000000-0005-0000-0000-00009D050000}"/>
    <cellStyle name="20 4" xfId="8583" xr:uid="{00000000-0005-0000-0000-00009E050000}"/>
    <cellStyle name="20% - Accent1 10 2" xfId="8584" xr:uid="{00000000-0005-0000-0000-00009F050000}"/>
    <cellStyle name="20% - Accent1 11 2" xfId="8585" xr:uid="{00000000-0005-0000-0000-0000A0050000}"/>
    <cellStyle name="20% - Accent1 12 2" xfId="8586" xr:uid="{00000000-0005-0000-0000-0000A1050000}"/>
    <cellStyle name="20% - Accent1 13 2" xfId="8587" xr:uid="{00000000-0005-0000-0000-0000A2050000}"/>
    <cellStyle name="20% - Accent1 14 2" xfId="8588" xr:uid="{00000000-0005-0000-0000-0000A3050000}"/>
    <cellStyle name="20% - Accent1 15 2" xfId="8589" xr:uid="{00000000-0005-0000-0000-0000A4050000}"/>
    <cellStyle name="20% - Accent1 2" xfId="8590" xr:uid="{00000000-0005-0000-0000-0000A5050000}"/>
    <cellStyle name="20% - Accent1 3 2" xfId="8591" xr:uid="{00000000-0005-0000-0000-0000A6050000}"/>
    <cellStyle name="20% - Accent1 3 3" xfId="8592" xr:uid="{00000000-0005-0000-0000-0000A7050000}"/>
    <cellStyle name="20% - Accent1 3 4" xfId="8593" xr:uid="{00000000-0005-0000-0000-0000A8050000}"/>
    <cellStyle name="20% - Accent1 3 5" xfId="8594" xr:uid="{00000000-0005-0000-0000-0000A9050000}"/>
    <cellStyle name="20% - Accent1 3 6" xfId="8595" xr:uid="{00000000-0005-0000-0000-0000AA050000}"/>
    <cellStyle name="20% - Accent1 3 7" xfId="8596" xr:uid="{00000000-0005-0000-0000-0000AB050000}"/>
    <cellStyle name="20% - Accent1 3 8" xfId="8597" xr:uid="{00000000-0005-0000-0000-0000AC050000}"/>
    <cellStyle name="20% - Accent1 3 9" xfId="8598" xr:uid="{00000000-0005-0000-0000-0000AD050000}"/>
    <cellStyle name="20% - Accent1 4 2" xfId="8599" xr:uid="{00000000-0005-0000-0000-0000AE050000}"/>
    <cellStyle name="20% - Accent1 4 3" xfId="8600" xr:uid="{00000000-0005-0000-0000-0000AF050000}"/>
    <cellStyle name="20% - Accent1 4 4" xfId="8601" xr:uid="{00000000-0005-0000-0000-0000B0050000}"/>
    <cellStyle name="20% - Accent1 4 5" xfId="8602" xr:uid="{00000000-0005-0000-0000-0000B1050000}"/>
    <cellStyle name="20% - Accent1 4 6" xfId="8603" xr:uid="{00000000-0005-0000-0000-0000B2050000}"/>
    <cellStyle name="20% - Accent1 4 7" xfId="8604" xr:uid="{00000000-0005-0000-0000-0000B3050000}"/>
    <cellStyle name="20% - Accent1 4 8" xfId="8605" xr:uid="{00000000-0005-0000-0000-0000B4050000}"/>
    <cellStyle name="20% - Accent1 4 9" xfId="8606" xr:uid="{00000000-0005-0000-0000-0000B5050000}"/>
    <cellStyle name="20% - Accent1 5 2" xfId="8607" xr:uid="{00000000-0005-0000-0000-0000B6050000}"/>
    <cellStyle name="20% - Accent1 5 3" xfId="8608" xr:uid="{00000000-0005-0000-0000-0000B7050000}"/>
    <cellStyle name="20% - Accent1 5 4" xfId="8609" xr:uid="{00000000-0005-0000-0000-0000B8050000}"/>
    <cellStyle name="20% - Accent1 5 5" xfId="8610" xr:uid="{00000000-0005-0000-0000-0000B9050000}"/>
    <cellStyle name="20% - Accent1 5 6" xfId="8611" xr:uid="{00000000-0005-0000-0000-0000BA050000}"/>
    <cellStyle name="20% - Accent1 5 7" xfId="8612" xr:uid="{00000000-0005-0000-0000-0000BB050000}"/>
    <cellStyle name="20% - Accent1 5 8" xfId="8613" xr:uid="{00000000-0005-0000-0000-0000BC050000}"/>
    <cellStyle name="20% - Accent1 5 9" xfId="8614" xr:uid="{00000000-0005-0000-0000-0000BD050000}"/>
    <cellStyle name="20% - Accent1 6 2" xfId="8615" xr:uid="{00000000-0005-0000-0000-0000BE050000}"/>
    <cellStyle name="20% - Accent1 6 3" xfId="8616" xr:uid="{00000000-0005-0000-0000-0000BF050000}"/>
    <cellStyle name="20% - Accent1 6 4" xfId="8617" xr:uid="{00000000-0005-0000-0000-0000C0050000}"/>
    <cellStyle name="20% - Accent1 6 5" xfId="8618" xr:uid="{00000000-0005-0000-0000-0000C1050000}"/>
    <cellStyle name="20% - Accent1 6 6" xfId="8619" xr:uid="{00000000-0005-0000-0000-0000C2050000}"/>
    <cellStyle name="20% - Accent1 6 7" xfId="8620" xr:uid="{00000000-0005-0000-0000-0000C3050000}"/>
    <cellStyle name="20% - Accent1 6 8" xfId="8621" xr:uid="{00000000-0005-0000-0000-0000C4050000}"/>
    <cellStyle name="20% - Accent1 6 9" xfId="8622" xr:uid="{00000000-0005-0000-0000-0000C5050000}"/>
    <cellStyle name="20% - Accent1 7 2" xfId="8623" xr:uid="{00000000-0005-0000-0000-0000C6050000}"/>
    <cellStyle name="20% - Accent1 7 3" xfId="8624" xr:uid="{00000000-0005-0000-0000-0000C7050000}"/>
    <cellStyle name="20% - Accent1 7 4" xfId="8625" xr:uid="{00000000-0005-0000-0000-0000C8050000}"/>
    <cellStyle name="20% - Accent1 7 5" xfId="8626" xr:uid="{00000000-0005-0000-0000-0000C9050000}"/>
    <cellStyle name="20% - Accent1 7 6" xfId="8627" xr:uid="{00000000-0005-0000-0000-0000CA050000}"/>
    <cellStyle name="20% - Accent1 7 7" xfId="8628" xr:uid="{00000000-0005-0000-0000-0000CB050000}"/>
    <cellStyle name="20% - Accent1 7 8" xfId="8629" xr:uid="{00000000-0005-0000-0000-0000CC050000}"/>
    <cellStyle name="20% - Accent1 7 9" xfId="8630" xr:uid="{00000000-0005-0000-0000-0000CD050000}"/>
    <cellStyle name="20% - Accent1 8 2" xfId="8631" xr:uid="{00000000-0005-0000-0000-0000CE050000}"/>
    <cellStyle name="20% - Accent1 8 3" xfId="8632" xr:uid="{00000000-0005-0000-0000-0000CF050000}"/>
    <cellStyle name="20% - Accent1 8 4" xfId="8633" xr:uid="{00000000-0005-0000-0000-0000D0050000}"/>
    <cellStyle name="20% - Accent1 8 5" xfId="8634" xr:uid="{00000000-0005-0000-0000-0000D1050000}"/>
    <cellStyle name="20% - Accent1 8 6" xfId="8635" xr:uid="{00000000-0005-0000-0000-0000D2050000}"/>
    <cellStyle name="20% - Accent1 8 7" xfId="8636" xr:uid="{00000000-0005-0000-0000-0000D3050000}"/>
    <cellStyle name="20% - Accent1 8 8" xfId="8637" xr:uid="{00000000-0005-0000-0000-0000D4050000}"/>
    <cellStyle name="20% - Accent1 8 9" xfId="8638" xr:uid="{00000000-0005-0000-0000-0000D5050000}"/>
    <cellStyle name="20% - Accent1 9 2" xfId="8639" xr:uid="{00000000-0005-0000-0000-0000D6050000}"/>
    <cellStyle name="20% - Accent2 10 2" xfId="8640" xr:uid="{00000000-0005-0000-0000-0000D7050000}"/>
    <cellStyle name="20% - Accent2 11 2" xfId="8641" xr:uid="{00000000-0005-0000-0000-0000D8050000}"/>
    <cellStyle name="20% - Accent2 12 2" xfId="8642" xr:uid="{00000000-0005-0000-0000-0000D9050000}"/>
    <cellStyle name="20% - Accent2 13 2" xfId="8643" xr:uid="{00000000-0005-0000-0000-0000DA050000}"/>
    <cellStyle name="20% - Accent2 14 2" xfId="8644" xr:uid="{00000000-0005-0000-0000-0000DB050000}"/>
    <cellStyle name="20% - Accent2 15 2" xfId="8645" xr:uid="{00000000-0005-0000-0000-0000DC050000}"/>
    <cellStyle name="20% - Accent2 2" xfId="8646" xr:uid="{00000000-0005-0000-0000-0000DD050000}"/>
    <cellStyle name="20% - Accent2 3 2" xfId="8647" xr:uid="{00000000-0005-0000-0000-0000DE050000}"/>
    <cellStyle name="20% - Accent2 3 3" xfId="8648" xr:uid="{00000000-0005-0000-0000-0000DF050000}"/>
    <cellStyle name="20% - Accent2 3 4" xfId="8649" xr:uid="{00000000-0005-0000-0000-0000E0050000}"/>
    <cellStyle name="20% - Accent2 3 5" xfId="8650" xr:uid="{00000000-0005-0000-0000-0000E1050000}"/>
    <cellStyle name="20% - Accent2 3 6" xfId="8651" xr:uid="{00000000-0005-0000-0000-0000E2050000}"/>
    <cellStyle name="20% - Accent2 3 7" xfId="8652" xr:uid="{00000000-0005-0000-0000-0000E3050000}"/>
    <cellStyle name="20% - Accent2 3 8" xfId="8653" xr:uid="{00000000-0005-0000-0000-0000E4050000}"/>
    <cellStyle name="20% - Accent2 3 9" xfId="8654" xr:uid="{00000000-0005-0000-0000-0000E5050000}"/>
    <cellStyle name="20% - Accent2 4 2" xfId="8655" xr:uid="{00000000-0005-0000-0000-0000E6050000}"/>
    <cellStyle name="20% - Accent2 4 3" xfId="8656" xr:uid="{00000000-0005-0000-0000-0000E7050000}"/>
    <cellStyle name="20% - Accent2 4 4" xfId="8657" xr:uid="{00000000-0005-0000-0000-0000E8050000}"/>
    <cellStyle name="20% - Accent2 4 5" xfId="8658" xr:uid="{00000000-0005-0000-0000-0000E9050000}"/>
    <cellStyle name="20% - Accent2 4 6" xfId="8659" xr:uid="{00000000-0005-0000-0000-0000EA050000}"/>
    <cellStyle name="20% - Accent2 4 7" xfId="8660" xr:uid="{00000000-0005-0000-0000-0000EB050000}"/>
    <cellStyle name="20% - Accent2 4 8" xfId="8661" xr:uid="{00000000-0005-0000-0000-0000EC050000}"/>
    <cellStyle name="20% - Accent2 4 9" xfId="8662" xr:uid="{00000000-0005-0000-0000-0000ED050000}"/>
    <cellStyle name="20% - Accent2 5 2" xfId="8663" xr:uid="{00000000-0005-0000-0000-0000EE050000}"/>
    <cellStyle name="20% - Accent2 5 3" xfId="8664" xr:uid="{00000000-0005-0000-0000-0000EF050000}"/>
    <cellStyle name="20% - Accent2 5 4" xfId="8665" xr:uid="{00000000-0005-0000-0000-0000F0050000}"/>
    <cellStyle name="20% - Accent2 5 5" xfId="8666" xr:uid="{00000000-0005-0000-0000-0000F1050000}"/>
    <cellStyle name="20% - Accent2 5 6" xfId="8667" xr:uid="{00000000-0005-0000-0000-0000F2050000}"/>
    <cellStyle name="20% - Accent2 5 7" xfId="8668" xr:uid="{00000000-0005-0000-0000-0000F3050000}"/>
    <cellStyle name="20% - Accent2 5 8" xfId="8669" xr:uid="{00000000-0005-0000-0000-0000F4050000}"/>
    <cellStyle name="20% - Accent2 5 9" xfId="8670" xr:uid="{00000000-0005-0000-0000-0000F5050000}"/>
    <cellStyle name="20% - Accent2 6 2" xfId="8671" xr:uid="{00000000-0005-0000-0000-0000F6050000}"/>
    <cellStyle name="20% - Accent2 6 3" xfId="8672" xr:uid="{00000000-0005-0000-0000-0000F7050000}"/>
    <cellStyle name="20% - Accent2 6 4" xfId="8673" xr:uid="{00000000-0005-0000-0000-0000F8050000}"/>
    <cellStyle name="20% - Accent2 6 5" xfId="8674" xr:uid="{00000000-0005-0000-0000-0000F9050000}"/>
    <cellStyle name="20% - Accent2 6 6" xfId="8675" xr:uid="{00000000-0005-0000-0000-0000FA050000}"/>
    <cellStyle name="20% - Accent2 6 7" xfId="8676" xr:uid="{00000000-0005-0000-0000-0000FB050000}"/>
    <cellStyle name="20% - Accent2 6 8" xfId="8677" xr:uid="{00000000-0005-0000-0000-0000FC050000}"/>
    <cellStyle name="20% - Accent2 6 9" xfId="8678" xr:uid="{00000000-0005-0000-0000-0000FD050000}"/>
    <cellStyle name="20% - Accent2 7 2" xfId="8679" xr:uid="{00000000-0005-0000-0000-0000FE050000}"/>
    <cellStyle name="20% - Accent2 7 3" xfId="8680" xr:uid="{00000000-0005-0000-0000-0000FF050000}"/>
    <cellStyle name="20% - Accent2 7 4" xfId="8681" xr:uid="{00000000-0005-0000-0000-000000060000}"/>
    <cellStyle name="20% - Accent2 7 5" xfId="8682" xr:uid="{00000000-0005-0000-0000-000001060000}"/>
    <cellStyle name="20% - Accent2 7 6" xfId="8683" xr:uid="{00000000-0005-0000-0000-000002060000}"/>
    <cellStyle name="20% - Accent2 7 7" xfId="8684" xr:uid="{00000000-0005-0000-0000-000003060000}"/>
    <cellStyle name="20% - Accent2 7 8" xfId="8685" xr:uid="{00000000-0005-0000-0000-000004060000}"/>
    <cellStyle name="20% - Accent2 7 9" xfId="8686" xr:uid="{00000000-0005-0000-0000-000005060000}"/>
    <cellStyle name="20% - Accent2 8 2" xfId="8687" xr:uid="{00000000-0005-0000-0000-000006060000}"/>
    <cellStyle name="20% - Accent2 8 3" xfId="8688" xr:uid="{00000000-0005-0000-0000-000007060000}"/>
    <cellStyle name="20% - Accent2 8 4" xfId="8689" xr:uid="{00000000-0005-0000-0000-000008060000}"/>
    <cellStyle name="20% - Accent2 8 5" xfId="8690" xr:uid="{00000000-0005-0000-0000-000009060000}"/>
    <cellStyle name="20% - Accent2 8 6" xfId="8691" xr:uid="{00000000-0005-0000-0000-00000A060000}"/>
    <cellStyle name="20% - Accent2 8 7" xfId="8692" xr:uid="{00000000-0005-0000-0000-00000B060000}"/>
    <cellStyle name="20% - Accent2 8 8" xfId="8693" xr:uid="{00000000-0005-0000-0000-00000C060000}"/>
    <cellStyle name="20% - Accent2 8 9" xfId="8694" xr:uid="{00000000-0005-0000-0000-00000D060000}"/>
    <cellStyle name="20% - Accent2 9 2" xfId="8695" xr:uid="{00000000-0005-0000-0000-00000E060000}"/>
    <cellStyle name="20% - Accent3 10 2" xfId="8696" xr:uid="{00000000-0005-0000-0000-00000F060000}"/>
    <cellStyle name="20% - Accent3 11 2" xfId="8697" xr:uid="{00000000-0005-0000-0000-000010060000}"/>
    <cellStyle name="20% - Accent3 12 2" xfId="8698" xr:uid="{00000000-0005-0000-0000-000011060000}"/>
    <cellStyle name="20% - Accent3 13 2" xfId="8699" xr:uid="{00000000-0005-0000-0000-000012060000}"/>
    <cellStyle name="20% - Accent3 14 2" xfId="8700" xr:uid="{00000000-0005-0000-0000-000013060000}"/>
    <cellStyle name="20% - Accent3 15 2" xfId="8701" xr:uid="{00000000-0005-0000-0000-000014060000}"/>
    <cellStyle name="20% - Accent3 2" xfId="8702" xr:uid="{00000000-0005-0000-0000-000015060000}"/>
    <cellStyle name="20% - Accent3 3 2" xfId="8703" xr:uid="{00000000-0005-0000-0000-000016060000}"/>
    <cellStyle name="20% - Accent3 3 3" xfId="8704" xr:uid="{00000000-0005-0000-0000-000017060000}"/>
    <cellStyle name="20% - Accent3 3 4" xfId="8705" xr:uid="{00000000-0005-0000-0000-000018060000}"/>
    <cellStyle name="20% - Accent3 3 5" xfId="8706" xr:uid="{00000000-0005-0000-0000-000019060000}"/>
    <cellStyle name="20% - Accent3 3 6" xfId="8707" xr:uid="{00000000-0005-0000-0000-00001A060000}"/>
    <cellStyle name="20% - Accent3 3 7" xfId="8708" xr:uid="{00000000-0005-0000-0000-00001B060000}"/>
    <cellStyle name="20% - Accent3 3 8" xfId="8709" xr:uid="{00000000-0005-0000-0000-00001C060000}"/>
    <cellStyle name="20% - Accent3 3 9" xfId="8710" xr:uid="{00000000-0005-0000-0000-00001D060000}"/>
    <cellStyle name="20% - Accent3 4 2" xfId="8711" xr:uid="{00000000-0005-0000-0000-00001E060000}"/>
    <cellStyle name="20% - Accent3 4 3" xfId="8712" xr:uid="{00000000-0005-0000-0000-00001F060000}"/>
    <cellStyle name="20% - Accent3 4 4" xfId="8713" xr:uid="{00000000-0005-0000-0000-000020060000}"/>
    <cellStyle name="20% - Accent3 4 5" xfId="8714" xr:uid="{00000000-0005-0000-0000-000021060000}"/>
    <cellStyle name="20% - Accent3 4 6" xfId="8715" xr:uid="{00000000-0005-0000-0000-000022060000}"/>
    <cellStyle name="20% - Accent3 4 7" xfId="8716" xr:uid="{00000000-0005-0000-0000-000023060000}"/>
    <cellStyle name="20% - Accent3 4 8" xfId="8717" xr:uid="{00000000-0005-0000-0000-000024060000}"/>
    <cellStyle name="20% - Accent3 4 9" xfId="8718" xr:uid="{00000000-0005-0000-0000-000025060000}"/>
    <cellStyle name="20% - Accent3 5 2" xfId="8719" xr:uid="{00000000-0005-0000-0000-000026060000}"/>
    <cellStyle name="20% - Accent3 5 3" xfId="8720" xr:uid="{00000000-0005-0000-0000-000027060000}"/>
    <cellStyle name="20% - Accent3 5 4" xfId="8721" xr:uid="{00000000-0005-0000-0000-000028060000}"/>
    <cellStyle name="20% - Accent3 5 5" xfId="8722" xr:uid="{00000000-0005-0000-0000-000029060000}"/>
    <cellStyle name="20% - Accent3 5 6" xfId="8723" xr:uid="{00000000-0005-0000-0000-00002A060000}"/>
    <cellStyle name="20% - Accent3 5 7" xfId="8724" xr:uid="{00000000-0005-0000-0000-00002B060000}"/>
    <cellStyle name="20% - Accent3 5 8" xfId="8725" xr:uid="{00000000-0005-0000-0000-00002C060000}"/>
    <cellStyle name="20% - Accent3 5 9" xfId="8726" xr:uid="{00000000-0005-0000-0000-00002D060000}"/>
    <cellStyle name="20% - Accent3 6 2" xfId="8727" xr:uid="{00000000-0005-0000-0000-00002E060000}"/>
    <cellStyle name="20% - Accent3 6 3" xfId="8728" xr:uid="{00000000-0005-0000-0000-00002F060000}"/>
    <cellStyle name="20% - Accent3 6 4" xfId="8729" xr:uid="{00000000-0005-0000-0000-000030060000}"/>
    <cellStyle name="20% - Accent3 6 5" xfId="8730" xr:uid="{00000000-0005-0000-0000-000031060000}"/>
    <cellStyle name="20% - Accent3 6 6" xfId="8731" xr:uid="{00000000-0005-0000-0000-000032060000}"/>
    <cellStyle name="20% - Accent3 6 7" xfId="8732" xr:uid="{00000000-0005-0000-0000-000033060000}"/>
    <cellStyle name="20% - Accent3 6 8" xfId="8733" xr:uid="{00000000-0005-0000-0000-000034060000}"/>
    <cellStyle name="20% - Accent3 6 9" xfId="8734" xr:uid="{00000000-0005-0000-0000-000035060000}"/>
    <cellStyle name="20% - Accent3 7 2" xfId="8735" xr:uid="{00000000-0005-0000-0000-000036060000}"/>
    <cellStyle name="20% - Accent3 7 3" xfId="8736" xr:uid="{00000000-0005-0000-0000-000037060000}"/>
    <cellStyle name="20% - Accent3 7 4" xfId="8737" xr:uid="{00000000-0005-0000-0000-000038060000}"/>
    <cellStyle name="20% - Accent3 7 5" xfId="8738" xr:uid="{00000000-0005-0000-0000-000039060000}"/>
    <cellStyle name="20% - Accent3 7 6" xfId="8739" xr:uid="{00000000-0005-0000-0000-00003A060000}"/>
    <cellStyle name="20% - Accent3 7 7" xfId="8740" xr:uid="{00000000-0005-0000-0000-00003B060000}"/>
    <cellStyle name="20% - Accent3 7 8" xfId="8741" xr:uid="{00000000-0005-0000-0000-00003C060000}"/>
    <cellStyle name="20% - Accent3 7 9" xfId="8742" xr:uid="{00000000-0005-0000-0000-00003D060000}"/>
    <cellStyle name="20% - Accent3 8 2" xfId="8743" xr:uid="{00000000-0005-0000-0000-00003E060000}"/>
    <cellStyle name="20% - Accent3 8 3" xfId="8744" xr:uid="{00000000-0005-0000-0000-00003F060000}"/>
    <cellStyle name="20% - Accent3 8 4" xfId="8745" xr:uid="{00000000-0005-0000-0000-000040060000}"/>
    <cellStyle name="20% - Accent3 8 5" xfId="8746" xr:uid="{00000000-0005-0000-0000-000041060000}"/>
    <cellStyle name="20% - Accent3 8 6" xfId="8747" xr:uid="{00000000-0005-0000-0000-000042060000}"/>
    <cellStyle name="20% - Accent3 8 7" xfId="8748" xr:uid="{00000000-0005-0000-0000-000043060000}"/>
    <cellStyle name="20% - Accent3 8 8" xfId="8749" xr:uid="{00000000-0005-0000-0000-000044060000}"/>
    <cellStyle name="20% - Accent3 8 9" xfId="8750" xr:uid="{00000000-0005-0000-0000-000045060000}"/>
    <cellStyle name="20% - Accent3 9 2" xfId="8751" xr:uid="{00000000-0005-0000-0000-000046060000}"/>
    <cellStyle name="20% - Accent4 10 2" xfId="8752" xr:uid="{00000000-0005-0000-0000-000047060000}"/>
    <cellStyle name="20% - Accent4 11 2" xfId="8753" xr:uid="{00000000-0005-0000-0000-000048060000}"/>
    <cellStyle name="20% - Accent4 12 2" xfId="8754" xr:uid="{00000000-0005-0000-0000-000049060000}"/>
    <cellStyle name="20% - Accent4 13 2" xfId="8755" xr:uid="{00000000-0005-0000-0000-00004A060000}"/>
    <cellStyle name="20% - Accent4 14 2" xfId="8756" xr:uid="{00000000-0005-0000-0000-00004B060000}"/>
    <cellStyle name="20% - Accent4 15 2" xfId="8757" xr:uid="{00000000-0005-0000-0000-00004C060000}"/>
    <cellStyle name="20% - Accent4 2" xfId="8758" xr:uid="{00000000-0005-0000-0000-00004D060000}"/>
    <cellStyle name="20% - Accent4 3 2" xfId="8759" xr:uid="{00000000-0005-0000-0000-00004E060000}"/>
    <cellStyle name="20% - Accent4 3 3" xfId="8760" xr:uid="{00000000-0005-0000-0000-00004F060000}"/>
    <cellStyle name="20% - Accent4 3 4" xfId="8761" xr:uid="{00000000-0005-0000-0000-000050060000}"/>
    <cellStyle name="20% - Accent4 3 5" xfId="8762" xr:uid="{00000000-0005-0000-0000-000051060000}"/>
    <cellStyle name="20% - Accent4 3 6" xfId="8763" xr:uid="{00000000-0005-0000-0000-000052060000}"/>
    <cellStyle name="20% - Accent4 3 7" xfId="8764" xr:uid="{00000000-0005-0000-0000-000053060000}"/>
    <cellStyle name="20% - Accent4 3 8" xfId="8765" xr:uid="{00000000-0005-0000-0000-000054060000}"/>
    <cellStyle name="20% - Accent4 3 9" xfId="8766" xr:uid="{00000000-0005-0000-0000-000055060000}"/>
    <cellStyle name="20% - Accent4 4 2" xfId="8767" xr:uid="{00000000-0005-0000-0000-000056060000}"/>
    <cellStyle name="20% - Accent4 4 3" xfId="8768" xr:uid="{00000000-0005-0000-0000-000057060000}"/>
    <cellStyle name="20% - Accent4 4 4" xfId="8769" xr:uid="{00000000-0005-0000-0000-000058060000}"/>
    <cellStyle name="20% - Accent4 4 5" xfId="8770" xr:uid="{00000000-0005-0000-0000-000059060000}"/>
    <cellStyle name="20% - Accent4 4 6" xfId="8771" xr:uid="{00000000-0005-0000-0000-00005A060000}"/>
    <cellStyle name="20% - Accent4 4 7" xfId="8772" xr:uid="{00000000-0005-0000-0000-00005B060000}"/>
    <cellStyle name="20% - Accent4 4 8" xfId="8773" xr:uid="{00000000-0005-0000-0000-00005C060000}"/>
    <cellStyle name="20% - Accent4 4 9" xfId="8774" xr:uid="{00000000-0005-0000-0000-00005D060000}"/>
    <cellStyle name="20% - Accent4 5 2" xfId="8775" xr:uid="{00000000-0005-0000-0000-00005E060000}"/>
    <cellStyle name="20% - Accent4 5 3" xfId="8776" xr:uid="{00000000-0005-0000-0000-00005F060000}"/>
    <cellStyle name="20% - Accent4 5 4" xfId="8777" xr:uid="{00000000-0005-0000-0000-000060060000}"/>
    <cellStyle name="20% - Accent4 5 5" xfId="8778" xr:uid="{00000000-0005-0000-0000-000061060000}"/>
    <cellStyle name="20% - Accent4 5 6" xfId="8779" xr:uid="{00000000-0005-0000-0000-000062060000}"/>
    <cellStyle name="20% - Accent4 5 7" xfId="8780" xr:uid="{00000000-0005-0000-0000-000063060000}"/>
    <cellStyle name="20% - Accent4 5 8" xfId="8781" xr:uid="{00000000-0005-0000-0000-000064060000}"/>
    <cellStyle name="20% - Accent4 5 9" xfId="8782" xr:uid="{00000000-0005-0000-0000-000065060000}"/>
    <cellStyle name="20% - Accent4 6 2" xfId="8783" xr:uid="{00000000-0005-0000-0000-000066060000}"/>
    <cellStyle name="20% - Accent4 6 3" xfId="8784" xr:uid="{00000000-0005-0000-0000-000067060000}"/>
    <cellStyle name="20% - Accent4 6 4" xfId="8785" xr:uid="{00000000-0005-0000-0000-000068060000}"/>
    <cellStyle name="20% - Accent4 6 5" xfId="8786" xr:uid="{00000000-0005-0000-0000-000069060000}"/>
    <cellStyle name="20% - Accent4 6 6" xfId="8787" xr:uid="{00000000-0005-0000-0000-00006A060000}"/>
    <cellStyle name="20% - Accent4 6 7" xfId="8788" xr:uid="{00000000-0005-0000-0000-00006B060000}"/>
    <cellStyle name="20% - Accent4 6 8" xfId="8789" xr:uid="{00000000-0005-0000-0000-00006C060000}"/>
    <cellStyle name="20% - Accent4 6 9" xfId="8790" xr:uid="{00000000-0005-0000-0000-00006D060000}"/>
    <cellStyle name="20% - Accent4 7 2" xfId="8791" xr:uid="{00000000-0005-0000-0000-00006E060000}"/>
    <cellStyle name="20% - Accent4 7 3" xfId="8792" xr:uid="{00000000-0005-0000-0000-00006F060000}"/>
    <cellStyle name="20% - Accent4 7 4" xfId="8793" xr:uid="{00000000-0005-0000-0000-000070060000}"/>
    <cellStyle name="20% - Accent4 7 5" xfId="8794" xr:uid="{00000000-0005-0000-0000-000071060000}"/>
    <cellStyle name="20% - Accent4 7 6" xfId="8795" xr:uid="{00000000-0005-0000-0000-000072060000}"/>
    <cellStyle name="20% - Accent4 7 7" xfId="8796" xr:uid="{00000000-0005-0000-0000-000073060000}"/>
    <cellStyle name="20% - Accent4 7 8" xfId="8797" xr:uid="{00000000-0005-0000-0000-000074060000}"/>
    <cellStyle name="20% - Accent4 7 9" xfId="8798" xr:uid="{00000000-0005-0000-0000-000075060000}"/>
    <cellStyle name="20% - Accent4 8 2" xfId="8799" xr:uid="{00000000-0005-0000-0000-000076060000}"/>
    <cellStyle name="20% - Accent4 8 3" xfId="8800" xr:uid="{00000000-0005-0000-0000-000077060000}"/>
    <cellStyle name="20% - Accent4 8 4" xfId="8801" xr:uid="{00000000-0005-0000-0000-000078060000}"/>
    <cellStyle name="20% - Accent4 8 5" xfId="8802" xr:uid="{00000000-0005-0000-0000-000079060000}"/>
    <cellStyle name="20% - Accent4 8 6" xfId="8803" xr:uid="{00000000-0005-0000-0000-00007A060000}"/>
    <cellStyle name="20% - Accent4 8 7" xfId="8804" xr:uid="{00000000-0005-0000-0000-00007B060000}"/>
    <cellStyle name="20% - Accent4 8 8" xfId="8805" xr:uid="{00000000-0005-0000-0000-00007C060000}"/>
    <cellStyle name="20% - Accent4 8 9" xfId="8806" xr:uid="{00000000-0005-0000-0000-00007D060000}"/>
    <cellStyle name="20% - Accent4 9 2" xfId="8807" xr:uid="{00000000-0005-0000-0000-00007E060000}"/>
    <cellStyle name="20% - Accent5 10 2" xfId="8808" xr:uid="{00000000-0005-0000-0000-00007F060000}"/>
    <cellStyle name="20% - Accent5 11 2" xfId="8809" xr:uid="{00000000-0005-0000-0000-000080060000}"/>
    <cellStyle name="20% - Accent5 12 2" xfId="8810" xr:uid="{00000000-0005-0000-0000-000081060000}"/>
    <cellStyle name="20% - Accent5 13 2" xfId="8811" xr:uid="{00000000-0005-0000-0000-000082060000}"/>
    <cellStyle name="20% - Accent5 14 2" xfId="8812" xr:uid="{00000000-0005-0000-0000-000083060000}"/>
    <cellStyle name="20% - Accent5 15 2" xfId="8813" xr:uid="{00000000-0005-0000-0000-000084060000}"/>
    <cellStyle name="20% - Accent5 2" xfId="8814" xr:uid="{00000000-0005-0000-0000-000085060000}"/>
    <cellStyle name="20% - Accent5 3 2" xfId="8815" xr:uid="{00000000-0005-0000-0000-000086060000}"/>
    <cellStyle name="20% - Accent5 3 3" xfId="8816" xr:uid="{00000000-0005-0000-0000-000087060000}"/>
    <cellStyle name="20% - Accent5 3 4" xfId="8817" xr:uid="{00000000-0005-0000-0000-000088060000}"/>
    <cellStyle name="20% - Accent5 3 5" xfId="8818" xr:uid="{00000000-0005-0000-0000-000089060000}"/>
    <cellStyle name="20% - Accent5 3 6" xfId="8819" xr:uid="{00000000-0005-0000-0000-00008A060000}"/>
    <cellStyle name="20% - Accent5 3 7" xfId="8820" xr:uid="{00000000-0005-0000-0000-00008B060000}"/>
    <cellStyle name="20% - Accent5 3 8" xfId="8821" xr:uid="{00000000-0005-0000-0000-00008C060000}"/>
    <cellStyle name="20% - Accent5 3 9" xfId="8822" xr:uid="{00000000-0005-0000-0000-00008D060000}"/>
    <cellStyle name="20% - Accent5 4 2" xfId="8823" xr:uid="{00000000-0005-0000-0000-00008E060000}"/>
    <cellStyle name="20% - Accent5 4 3" xfId="8824" xr:uid="{00000000-0005-0000-0000-00008F060000}"/>
    <cellStyle name="20% - Accent5 4 4" xfId="8825" xr:uid="{00000000-0005-0000-0000-000090060000}"/>
    <cellStyle name="20% - Accent5 4 5" xfId="8826" xr:uid="{00000000-0005-0000-0000-000091060000}"/>
    <cellStyle name="20% - Accent5 4 6" xfId="8827" xr:uid="{00000000-0005-0000-0000-000092060000}"/>
    <cellStyle name="20% - Accent5 4 7" xfId="8828" xr:uid="{00000000-0005-0000-0000-000093060000}"/>
    <cellStyle name="20% - Accent5 4 8" xfId="8829" xr:uid="{00000000-0005-0000-0000-000094060000}"/>
    <cellStyle name="20% - Accent5 4 9" xfId="8830" xr:uid="{00000000-0005-0000-0000-000095060000}"/>
    <cellStyle name="20% - Accent5 5 2" xfId="8831" xr:uid="{00000000-0005-0000-0000-000096060000}"/>
    <cellStyle name="20% - Accent5 5 3" xfId="8832" xr:uid="{00000000-0005-0000-0000-000097060000}"/>
    <cellStyle name="20% - Accent5 5 4" xfId="8833" xr:uid="{00000000-0005-0000-0000-000098060000}"/>
    <cellStyle name="20% - Accent5 5 5" xfId="8834" xr:uid="{00000000-0005-0000-0000-000099060000}"/>
    <cellStyle name="20% - Accent5 5 6" xfId="8835" xr:uid="{00000000-0005-0000-0000-00009A060000}"/>
    <cellStyle name="20% - Accent5 5 7" xfId="8836" xr:uid="{00000000-0005-0000-0000-00009B060000}"/>
    <cellStyle name="20% - Accent5 5 8" xfId="8837" xr:uid="{00000000-0005-0000-0000-00009C060000}"/>
    <cellStyle name="20% - Accent5 5 9" xfId="8838" xr:uid="{00000000-0005-0000-0000-00009D060000}"/>
    <cellStyle name="20% - Accent5 6 2" xfId="8839" xr:uid="{00000000-0005-0000-0000-00009E060000}"/>
    <cellStyle name="20% - Accent5 6 3" xfId="8840" xr:uid="{00000000-0005-0000-0000-00009F060000}"/>
    <cellStyle name="20% - Accent5 6 4" xfId="8841" xr:uid="{00000000-0005-0000-0000-0000A0060000}"/>
    <cellStyle name="20% - Accent5 6 5" xfId="8842" xr:uid="{00000000-0005-0000-0000-0000A1060000}"/>
    <cellStyle name="20% - Accent5 6 6" xfId="8843" xr:uid="{00000000-0005-0000-0000-0000A2060000}"/>
    <cellStyle name="20% - Accent5 6 7" xfId="8844" xr:uid="{00000000-0005-0000-0000-0000A3060000}"/>
    <cellStyle name="20% - Accent5 6 8" xfId="8845" xr:uid="{00000000-0005-0000-0000-0000A4060000}"/>
    <cellStyle name="20% - Accent5 6 9" xfId="8846" xr:uid="{00000000-0005-0000-0000-0000A5060000}"/>
    <cellStyle name="20% - Accent5 7 2" xfId="8847" xr:uid="{00000000-0005-0000-0000-0000A6060000}"/>
    <cellStyle name="20% - Accent5 7 3" xfId="8848" xr:uid="{00000000-0005-0000-0000-0000A7060000}"/>
    <cellStyle name="20% - Accent5 7 4" xfId="8849" xr:uid="{00000000-0005-0000-0000-0000A8060000}"/>
    <cellStyle name="20% - Accent5 7 5" xfId="8850" xr:uid="{00000000-0005-0000-0000-0000A9060000}"/>
    <cellStyle name="20% - Accent5 7 6" xfId="8851" xr:uid="{00000000-0005-0000-0000-0000AA060000}"/>
    <cellStyle name="20% - Accent5 7 7" xfId="8852" xr:uid="{00000000-0005-0000-0000-0000AB060000}"/>
    <cellStyle name="20% - Accent5 7 8" xfId="8853" xr:uid="{00000000-0005-0000-0000-0000AC060000}"/>
    <cellStyle name="20% - Accent5 7 9" xfId="8854" xr:uid="{00000000-0005-0000-0000-0000AD060000}"/>
    <cellStyle name="20% - Accent5 8 2" xfId="8855" xr:uid="{00000000-0005-0000-0000-0000AE060000}"/>
    <cellStyle name="20% - Accent5 8 3" xfId="8856" xr:uid="{00000000-0005-0000-0000-0000AF060000}"/>
    <cellStyle name="20% - Accent5 8 4" xfId="8857" xr:uid="{00000000-0005-0000-0000-0000B0060000}"/>
    <cellStyle name="20% - Accent5 8 5" xfId="8858" xr:uid="{00000000-0005-0000-0000-0000B1060000}"/>
    <cellStyle name="20% - Accent5 8 6" xfId="8859" xr:uid="{00000000-0005-0000-0000-0000B2060000}"/>
    <cellStyle name="20% - Accent5 8 7" xfId="8860" xr:uid="{00000000-0005-0000-0000-0000B3060000}"/>
    <cellStyle name="20% - Accent5 8 8" xfId="8861" xr:uid="{00000000-0005-0000-0000-0000B4060000}"/>
    <cellStyle name="20% - Accent5 8 9" xfId="8862" xr:uid="{00000000-0005-0000-0000-0000B5060000}"/>
    <cellStyle name="20% - Accent5 9 2" xfId="8863" xr:uid="{00000000-0005-0000-0000-0000B6060000}"/>
    <cellStyle name="20% - Accent6 10 2" xfId="8864" xr:uid="{00000000-0005-0000-0000-0000B7060000}"/>
    <cellStyle name="20% - Accent6 11 2" xfId="8865" xr:uid="{00000000-0005-0000-0000-0000B8060000}"/>
    <cellStyle name="20% - Accent6 12 2" xfId="8866" xr:uid="{00000000-0005-0000-0000-0000B9060000}"/>
    <cellStyle name="20% - Accent6 13 2" xfId="8867" xr:uid="{00000000-0005-0000-0000-0000BA060000}"/>
    <cellStyle name="20% - Accent6 14 2" xfId="8868" xr:uid="{00000000-0005-0000-0000-0000BB060000}"/>
    <cellStyle name="20% - Accent6 15 2" xfId="8869" xr:uid="{00000000-0005-0000-0000-0000BC060000}"/>
    <cellStyle name="20% - Accent6 2" xfId="8870" xr:uid="{00000000-0005-0000-0000-0000BD060000}"/>
    <cellStyle name="20% - Accent6 3 2" xfId="8871" xr:uid="{00000000-0005-0000-0000-0000BE060000}"/>
    <cellStyle name="20% - Accent6 3 3" xfId="8872" xr:uid="{00000000-0005-0000-0000-0000BF060000}"/>
    <cellStyle name="20% - Accent6 3 4" xfId="8873" xr:uid="{00000000-0005-0000-0000-0000C0060000}"/>
    <cellStyle name="20% - Accent6 3 5" xfId="8874" xr:uid="{00000000-0005-0000-0000-0000C1060000}"/>
    <cellStyle name="20% - Accent6 3 6" xfId="8875" xr:uid="{00000000-0005-0000-0000-0000C2060000}"/>
    <cellStyle name="20% - Accent6 3 7" xfId="8876" xr:uid="{00000000-0005-0000-0000-0000C3060000}"/>
    <cellStyle name="20% - Accent6 3 8" xfId="8877" xr:uid="{00000000-0005-0000-0000-0000C4060000}"/>
    <cellStyle name="20% - Accent6 3 9" xfId="8878" xr:uid="{00000000-0005-0000-0000-0000C5060000}"/>
    <cellStyle name="20% - Accent6 4 2" xfId="8879" xr:uid="{00000000-0005-0000-0000-0000C6060000}"/>
    <cellStyle name="20% - Accent6 4 3" xfId="8880" xr:uid="{00000000-0005-0000-0000-0000C7060000}"/>
    <cellStyle name="20% - Accent6 4 4" xfId="8881" xr:uid="{00000000-0005-0000-0000-0000C8060000}"/>
    <cellStyle name="20% - Accent6 4 5" xfId="8882" xr:uid="{00000000-0005-0000-0000-0000C9060000}"/>
    <cellStyle name="20% - Accent6 4 6" xfId="8883" xr:uid="{00000000-0005-0000-0000-0000CA060000}"/>
    <cellStyle name="20% - Accent6 4 7" xfId="8884" xr:uid="{00000000-0005-0000-0000-0000CB060000}"/>
    <cellStyle name="20% - Accent6 4 8" xfId="8885" xr:uid="{00000000-0005-0000-0000-0000CC060000}"/>
    <cellStyle name="20% - Accent6 4 9" xfId="8886" xr:uid="{00000000-0005-0000-0000-0000CD060000}"/>
    <cellStyle name="20% - Accent6 5 2" xfId="8887" xr:uid="{00000000-0005-0000-0000-0000CE060000}"/>
    <cellStyle name="20% - Accent6 5 3" xfId="8888" xr:uid="{00000000-0005-0000-0000-0000CF060000}"/>
    <cellStyle name="20% - Accent6 5 4" xfId="8889" xr:uid="{00000000-0005-0000-0000-0000D0060000}"/>
    <cellStyle name="20% - Accent6 5 5" xfId="8890" xr:uid="{00000000-0005-0000-0000-0000D1060000}"/>
    <cellStyle name="20% - Accent6 5 6" xfId="8891" xr:uid="{00000000-0005-0000-0000-0000D2060000}"/>
    <cellStyle name="20% - Accent6 5 7" xfId="8892" xr:uid="{00000000-0005-0000-0000-0000D3060000}"/>
    <cellStyle name="20% - Accent6 5 8" xfId="8893" xr:uid="{00000000-0005-0000-0000-0000D4060000}"/>
    <cellStyle name="20% - Accent6 5 9" xfId="8894" xr:uid="{00000000-0005-0000-0000-0000D5060000}"/>
    <cellStyle name="20% - Accent6 6 2" xfId="8895" xr:uid="{00000000-0005-0000-0000-0000D6060000}"/>
    <cellStyle name="20% - Accent6 6 3" xfId="8896" xr:uid="{00000000-0005-0000-0000-0000D7060000}"/>
    <cellStyle name="20% - Accent6 6 4" xfId="8897" xr:uid="{00000000-0005-0000-0000-0000D8060000}"/>
    <cellStyle name="20% - Accent6 6 5" xfId="8898" xr:uid="{00000000-0005-0000-0000-0000D9060000}"/>
    <cellStyle name="20% - Accent6 6 6" xfId="8899" xr:uid="{00000000-0005-0000-0000-0000DA060000}"/>
    <cellStyle name="20% - Accent6 6 7" xfId="8900" xr:uid="{00000000-0005-0000-0000-0000DB060000}"/>
    <cellStyle name="20% - Accent6 6 8" xfId="8901" xr:uid="{00000000-0005-0000-0000-0000DC060000}"/>
    <cellStyle name="20% - Accent6 6 9" xfId="8902" xr:uid="{00000000-0005-0000-0000-0000DD060000}"/>
    <cellStyle name="20% - Accent6 7 2" xfId="8903" xr:uid="{00000000-0005-0000-0000-0000DE060000}"/>
    <cellStyle name="20% - Accent6 7 3" xfId="8904" xr:uid="{00000000-0005-0000-0000-0000DF060000}"/>
    <cellStyle name="20% - Accent6 7 4" xfId="8905" xr:uid="{00000000-0005-0000-0000-0000E0060000}"/>
    <cellStyle name="20% - Accent6 7 5" xfId="8906" xr:uid="{00000000-0005-0000-0000-0000E1060000}"/>
    <cellStyle name="20% - Accent6 7 6" xfId="8907" xr:uid="{00000000-0005-0000-0000-0000E2060000}"/>
    <cellStyle name="20% - Accent6 7 7" xfId="8908" xr:uid="{00000000-0005-0000-0000-0000E3060000}"/>
    <cellStyle name="20% - Accent6 7 8" xfId="8909" xr:uid="{00000000-0005-0000-0000-0000E4060000}"/>
    <cellStyle name="20% - Accent6 7 9" xfId="8910" xr:uid="{00000000-0005-0000-0000-0000E5060000}"/>
    <cellStyle name="20% - Accent6 8 2" xfId="8911" xr:uid="{00000000-0005-0000-0000-0000E6060000}"/>
    <cellStyle name="20% - Accent6 8 3" xfId="8912" xr:uid="{00000000-0005-0000-0000-0000E7060000}"/>
    <cellStyle name="20% - Accent6 8 4" xfId="8913" xr:uid="{00000000-0005-0000-0000-0000E8060000}"/>
    <cellStyle name="20% - Accent6 8 5" xfId="8914" xr:uid="{00000000-0005-0000-0000-0000E9060000}"/>
    <cellStyle name="20% - Accent6 8 6" xfId="8915" xr:uid="{00000000-0005-0000-0000-0000EA060000}"/>
    <cellStyle name="20% - Accent6 8 7" xfId="8916" xr:uid="{00000000-0005-0000-0000-0000EB060000}"/>
    <cellStyle name="20% - Accent6 8 8" xfId="8917" xr:uid="{00000000-0005-0000-0000-0000EC060000}"/>
    <cellStyle name="20% - Accent6 8 9" xfId="8918" xr:uid="{00000000-0005-0000-0000-0000ED060000}"/>
    <cellStyle name="20% - Accent6 9 2" xfId="8919" xr:uid="{00000000-0005-0000-0000-0000EE060000}"/>
    <cellStyle name="-2001" xfId="1161" xr:uid="{00000000-0005-0000-0000-0000EF060000}"/>
    <cellStyle name="-2001?_x000c_Normal_AD_x000b_Normal_Adot?_x000d_Normal_ADAdot?_x000d_Normal_ADOT~1ⓨ␐_x000b_?ÿ?_x0012_?ÿ?adot" xfId="1162" xr:uid="{00000000-0005-0000-0000-0000F0060000}"/>
    <cellStyle name="3" xfId="1163" xr:uid="{00000000-0005-0000-0000-0000F1060000}"/>
    <cellStyle name="3 2" xfId="3327" xr:uid="{00000000-0005-0000-0000-0000F2060000}"/>
    <cellStyle name="3 3" xfId="3870" xr:uid="{00000000-0005-0000-0000-0000F3060000}"/>
    <cellStyle name="3_6.Bang_luong_moi_XDCB" xfId="1164" xr:uid="{00000000-0005-0000-0000-0000F4060000}"/>
    <cellStyle name="3_A che do KS +chi BQL" xfId="1165" xr:uid="{00000000-0005-0000-0000-0000F5060000}"/>
    <cellStyle name="3_BANG CAM COC GPMB 8km" xfId="1166" xr:uid="{00000000-0005-0000-0000-0000F6060000}"/>
    <cellStyle name="3_BANG CAM COC GPMB 8km_thanh hoa lap du an 062008" xfId="1167" xr:uid="{00000000-0005-0000-0000-0000F7060000}"/>
    <cellStyle name="3_BANG CAM COC GPMB 8km_thanh hoa lap du an 062008_QT bieu 45 va 53 2011" xfId="1168" xr:uid="{00000000-0005-0000-0000-0000F8060000}"/>
    <cellStyle name="3_BANG CAM COC GPMB 8km_thanh hoa lap du an 062008_Sheet2" xfId="1169" xr:uid="{00000000-0005-0000-0000-0000F9060000}"/>
    <cellStyle name="3_Bang tong hop khoi luong" xfId="1170" xr:uid="{00000000-0005-0000-0000-0000FA060000}"/>
    <cellStyle name="3_BCsoketgiuanhiemky_BIEU" xfId="1171" xr:uid="{00000000-0005-0000-0000-0000FB060000}"/>
    <cellStyle name="3_Bieu_KH_2010_Giao" xfId="1172" xr:uid="{00000000-0005-0000-0000-0000FC060000}"/>
    <cellStyle name="3_BieuKH.TM(T12.Gui TH)_2" xfId="1173" xr:uid="{00000000-0005-0000-0000-0000FD060000}"/>
    <cellStyle name="3_Book1" xfId="1174" xr:uid="{00000000-0005-0000-0000-0000FE060000}"/>
    <cellStyle name="3_Book1_1" xfId="1175" xr:uid="{00000000-0005-0000-0000-0000FF060000}"/>
    <cellStyle name="3_Book1_1_thanh hoa lap du an 062008" xfId="1176" xr:uid="{00000000-0005-0000-0000-000000070000}"/>
    <cellStyle name="3_Book1_1_thanh hoa lap du an 062008_QT bieu 45 va 53 2011" xfId="1177" xr:uid="{00000000-0005-0000-0000-000001070000}"/>
    <cellStyle name="3_Book1_1_thanh hoa lap du an 062008_Sheet2" xfId="1178" xr:uid="{00000000-0005-0000-0000-000002070000}"/>
    <cellStyle name="3_Book1_Book1" xfId="1179" xr:uid="{00000000-0005-0000-0000-000003070000}"/>
    <cellStyle name="3_Book1_Book1_1" xfId="1180" xr:uid="{00000000-0005-0000-0000-000004070000}"/>
    <cellStyle name="3_Book1_Book1_Book1" xfId="1181" xr:uid="{00000000-0005-0000-0000-000005070000}"/>
    <cellStyle name="3_Book1_Book1_Book1_QT bieu 45 va 53 2011" xfId="1182" xr:uid="{00000000-0005-0000-0000-000006070000}"/>
    <cellStyle name="3_Book1_Book1_Book1_Sheet2" xfId="1183" xr:uid="{00000000-0005-0000-0000-000007070000}"/>
    <cellStyle name="3_Book1_Book1_Gia goi thau KS, TKBVTC sua Ngay 12-01" xfId="1184" xr:uid="{00000000-0005-0000-0000-000008070000}"/>
    <cellStyle name="3_Book1_Book1_thanh hoa lap du an 062008" xfId="1185" xr:uid="{00000000-0005-0000-0000-000009070000}"/>
    <cellStyle name="3_Book1_Cau Bai Son 2 Km 0+270.26 (8-11-2006)" xfId="1186" xr:uid="{00000000-0005-0000-0000-00000A070000}"/>
    <cellStyle name="3_Book1_Cau Bai Son 2 Km 0+270.26 (8-11-2006)_thanh hoa lap du an 062008" xfId="1187" xr:uid="{00000000-0005-0000-0000-00000B070000}"/>
    <cellStyle name="3_Book1_Cau Bai Son 2 Km 0+270.26 (8-11-2006)_thanh hoa lap du an 062008_QT bieu 45 va 53 2011" xfId="1188" xr:uid="{00000000-0005-0000-0000-00000C070000}"/>
    <cellStyle name="3_Book1_Cau Bai Son 2 Km 0+270.26 (8-11-2006)_thanh hoa lap du an 062008_Sheet2" xfId="1189" xr:uid="{00000000-0005-0000-0000-00000D070000}"/>
    <cellStyle name="3_Book1_Cau Hoa Son Km 1+441.06 (14-12-2006)" xfId="1190" xr:uid="{00000000-0005-0000-0000-00000E070000}"/>
    <cellStyle name="3_Book1_Cau Hoa Son Km 1+441.06 (14-12-2006)_thanh hoa lap du an 062008" xfId="1191" xr:uid="{00000000-0005-0000-0000-00000F070000}"/>
    <cellStyle name="3_Book1_Cau Hoa Son Km 1+441.06 (14-12-2006)_thanh hoa lap du an 062008_QT bieu 45 va 53 2011" xfId="1192" xr:uid="{00000000-0005-0000-0000-000010070000}"/>
    <cellStyle name="3_Book1_Cau Hoa Son Km 1+441.06 (14-12-2006)_thanh hoa lap du an 062008_Sheet2" xfId="1193" xr:uid="{00000000-0005-0000-0000-000011070000}"/>
    <cellStyle name="3_Book1_Cau Hoa Son Km 1+441.06 (22-10-2006)" xfId="1194" xr:uid="{00000000-0005-0000-0000-000012070000}"/>
    <cellStyle name="3_Book1_Cau Hoa Son Km 1+441.06 (22-10-2006)_thanh hoa lap du an 062008" xfId="1195" xr:uid="{00000000-0005-0000-0000-000013070000}"/>
    <cellStyle name="3_Book1_Cau Hoa Son Km 1+441.06 (22-10-2006)_thanh hoa lap du an 062008_QT bieu 45 va 53 2011" xfId="1196" xr:uid="{00000000-0005-0000-0000-000014070000}"/>
    <cellStyle name="3_Book1_Cau Hoa Son Km 1+441.06 (22-10-2006)_thanh hoa lap du an 062008_Sheet2" xfId="1197" xr:uid="{00000000-0005-0000-0000-000015070000}"/>
    <cellStyle name="3_Book1_Cau Hoa Son Km 1+441.06 (24-10-2006)" xfId="1198" xr:uid="{00000000-0005-0000-0000-000016070000}"/>
    <cellStyle name="3_Book1_Cau Hoa Son Km 1+441.06 (24-10-2006)_thanh hoa lap du an 062008" xfId="1199" xr:uid="{00000000-0005-0000-0000-000017070000}"/>
    <cellStyle name="3_Book1_Cau Hoa Son Km 1+441.06 (24-10-2006)_thanh hoa lap du an 062008_QT bieu 45 va 53 2011" xfId="1200" xr:uid="{00000000-0005-0000-0000-000018070000}"/>
    <cellStyle name="3_Book1_Cau Hoa Son Km 1+441.06 (24-10-2006)_thanh hoa lap du an 062008_Sheet2" xfId="1201" xr:uid="{00000000-0005-0000-0000-000019070000}"/>
    <cellStyle name="3_Book1_Cau Nam Tot(ngay 2-10-2006)" xfId="1202" xr:uid="{00000000-0005-0000-0000-00001A070000}"/>
    <cellStyle name="3_Book1_Cau Song Dao Km 1+51.54 (20-12-2006)" xfId="1203" xr:uid="{00000000-0005-0000-0000-00001B070000}"/>
    <cellStyle name="3_Book1_Cau Song Dao Km 1+51.54 (20-12-2006)_thanh hoa lap du an 062008" xfId="1204" xr:uid="{00000000-0005-0000-0000-00001C070000}"/>
    <cellStyle name="3_Book1_Cau Song Dao Km 1+51.54 (20-12-2006)_thanh hoa lap du an 062008_QT bieu 45 va 53 2011" xfId="1205" xr:uid="{00000000-0005-0000-0000-00001D070000}"/>
    <cellStyle name="3_Book1_Cau Song Dao Km 1+51.54 (20-12-2006)_thanh hoa lap du an 062008_Sheet2" xfId="1206" xr:uid="{00000000-0005-0000-0000-00001E070000}"/>
    <cellStyle name="3_Book1_CAU XOP XANG II(su­a)" xfId="1207" xr:uid="{00000000-0005-0000-0000-00001F070000}"/>
    <cellStyle name="3_Book1_CAU XOP XANG II(su­a)_thanh hoa lap du an 062008" xfId="1208" xr:uid="{00000000-0005-0000-0000-000020070000}"/>
    <cellStyle name="3_Book1_CAU XOP XANG II(su­a)_thanh hoa lap du an 062008_QT bieu 45 va 53 2011" xfId="1209" xr:uid="{00000000-0005-0000-0000-000021070000}"/>
    <cellStyle name="3_Book1_CAU XOP XANG II(su­a)_thanh hoa lap du an 062008_Sheet2" xfId="1210" xr:uid="{00000000-0005-0000-0000-000022070000}"/>
    <cellStyle name="3_Book1_Dieu phoi dat goi 1" xfId="1211" xr:uid="{00000000-0005-0000-0000-000023070000}"/>
    <cellStyle name="3_Book1_Dieu phoi dat goi 2" xfId="1212" xr:uid="{00000000-0005-0000-0000-000024070000}"/>
    <cellStyle name="3_Book1_DT Kha thi ngay 11-2-06" xfId="1213" xr:uid="{00000000-0005-0000-0000-000025070000}"/>
    <cellStyle name="3_Book1_DT Kha thi ngay 11-2-06_thanh hoa lap du an 062008" xfId="1214" xr:uid="{00000000-0005-0000-0000-000026070000}"/>
    <cellStyle name="3_Book1_DT Kha thi ngay 11-2-06_thanh hoa lap du an 062008_QT bieu 45 va 53 2011" xfId="1215" xr:uid="{00000000-0005-0000-0000-000027070000}"/>
    <cellStyle name="3_Book1_DT Kha thi ngay 11-2-06_thanh hoa lap du an 062008_Sheet2" xfId="1216" xr:uid="{00000000-0005-0000-0000-000028070000}"/>
    <cellStyle name="3_Book1_DT ngay 04-01-2006" xfId="1217" xr:uid="{00000000-0005-0000-0000-000029070000}"/>
    <cellStyle name="3_Book1_DT ngay 11-4-2006" xfId="1218" xr:uid="{00000000-0005-0000-0000-00002A070000}"/>
    <cellStyle name="3_Book1_DT ngay 15-11-05" xfId="1219" xr:uid="{00000000-0005-0000-0000-00002B070000}"/>
    <cellStyle name="3_Book1_DT ngay 15-11-05_thanh hoa lap du an 062008" xfId="1220" xr:uid="{00000000-0005-0000-0000-00002C070000}"/>
    <cellStyle name="3_Book1_DT ngay 15-11-05_thanh hoa lap du an 062008_QT bieu 45 va 53 2011" xfId="1221" xr:uid="{00000000-0005-0000-0000-00002D070000}"/>
    <cellStyle name="3_Book1_DT ngay 15-11-05_thanh hoa lap du an 062008_Sheet2" xfId="1222" xr:uid="{00000000-0005-0000-0000-00002E070000}"/>
    <cellStyle name="3_Book1_DT theo DM24" xfId="1223" xr:uid="{00000000-0005-0000-0000-00002F070000}"/>
    <cellStyle name="3_Book1_Du toan KT-TCsua theo TT 03 - YC 471" xfId="1224" xr:uid="{00000000-0005-0000-0000-000030070000}"/>
    <cellStyle name="3_Book1_Du toan Phuong lam" xfId="1225" xr:uid="{00000000-0005-0000-0000-000031070000}"/>
    <cellStyle name="3_Book1_Du toan Phuong lam_thanh hoa lap du an 062008" xfId="1226" xr:uid="{00000000-0005-0000-0000-000032070000}"/>
    <cellStyle name="3_Book1_Du toan Phuong lam_thanh hoa lap du an 062008_QT bieu 45 va 53 2011" xfId="1227" xr:uid="{00000000-0005-0000-0000-000033070000}"/>
    <cellStyle name="3_Book1_Du toan Phuong lam_thanh hoa lap du an 062008_Sheet2" xfId="1228" xr:uid="{00000000-0005-0000-0000-000034070000}"/>
    <cellStyle name="3_Book1_Du toan QL 27 (23-12-2005)" xfId="1229" xr:uid="{00000000-0005-0000-0000-000035070000}"/>
    <cellStyle name="3_Book1_DuAnKT ngay 11-2-2006" xfId="1230" xr:uid="{00000000-0005-0000-0000-000036070000}"/>
    <cellStyle name="3_Book1_Goi 1" xfId="1231" xr:uid="{00000000-0005-0000-0000-000037070000}"/>
    <cellStyle name="3_Book1_Goi thau so 1 (14-12-2006)" xfId="1232" xr:uid="{00000000-0005-0000-0000-000038070000}"/>
    <cellStyle name="3_Book1_Goi thau so 1 (14-12-2006)_thanh hoa lap du an 062008" xfId="1233" xr:uid="{00000000-0005-0000-0000-000039070000}"/>
    <cellStyle name="3_Book1_Goi thau so 1 (14-12-2006)_thanh hoa lap du an 062008_QT bieu 45 va 53 2011" xfId="1234" xr:uid="{00000000-0005-0000-0000-00003A070000}"/>
    <cellStyle name="3_Book1_Goi thau so 1 (14-12-2006)_thanh hoa lap du an 062008_Sheet2" xfId="1235" xr:uid="{00000000-0005-0000-0000-00003B070000}"/>
    <cellStyle name="3_Book1_Goi thau so 2 (20-6-2006)" xfId="1236" xr:uid="{00000000-0005-0000-0000-00003C070000}"/>
    <cellStyle name="3_Book1_Goi thau so 2 (20-6-2006)_thanh hoa lap du an 062008" xfId="1237" xr:uid="{00000000-0005-0000-0000-00003D070000}"/>
    <cellStyle name="3_Book1_Goi thau so 2 (20-6-2006)_thanh hoa lap du an 062008_QT bieu 45 va 53 2011" xfId="1238" xr:uid="{00000000-0005-0000-0000-00003E070000}"/>
    <cellStyle name="3_Book1_Goi thau so 2 (20-6-2006)_thanh hoa lap du an 062008_Sheet2" xfId="1239" xr:uid="{00000000-0005-0000-0000-00003F070000}"/>
    <cellStyle name="3_Book1_Goi thau so 2 (30-01-2007)" xfId="1240" xr:uid="{00000000-0005-0000-0000-000040070000}"/>
    <cellStyle name="3_Book1_Goi thau so 2 (30-01-2007)_thanh hoa lap du an 062008" xfId="1241" xr:uid="{00000000-0005-0000-0000-000041070000}"/>
    <cellStyle name="3_Book1_Goi thau so 2 (30-01-2007)_thanh hoa lap du an 062008_QT bieu 45 va 53 2011" xfId="1242" xr:uid="{00000000-0005-0000-0000-000042070000}"/>
    <cellStyle name="3_Book1_Goi thau so 2 (30-01-2007)_thanh hoa lap du an 062008_Sheet2" xfId="1243" xr:uid="{00000000-0005-0000-0000-000043070000}"/>
    <cellStyle name="3_Book1_Goi02(25-05-2006)" xfId="1244" xr:uid="{00000000-0005-0000-0000-000044070000}"/>
    <cellStyle name="3_Book1_K C N - HUNG DONG L.NHUA" xfId="1245" xr:uid="{00000000-0005-0000-0000-000045070000}"/>
    <cellStyle name="3_Book1_K C N - HUNG DONG L.NHUA_thanh hoa lap du an 062008" xfId="1246" xr:uid="{00000000-0005-0000-0000-000046070000}"/>
    <cellStyle name="3_Book1_K C N - HUNG DONG L.NHUA_thanh hoa lap du an 062008_QT bieu 45 va 53 2011" xfId="1247" xr:uid="{00000000-0005-0000-0000-000047070000}"/>
    <cellStyle name="3_Book1_K C N - HUNG DONG L.NHUA_thanh hoa lap du an 062008_Sheet2" xfId="1248" xr:uid="{00000000-0005-0000-0000-000048070000}"/>
    <cellStyle name="3_Book1_Khoi Luong Hoang Truong - Hoang Phu" xfId="1250" xr:uid="{00000000-0005-0000-0000-00004A070000}"/>
    <cellStyle name="3_Book1_Khoi Luong Hoang Truong - Hoang Phu_thanh hoa lap du an 062008" xfId="1251" xr:uid="{00000000-0005-0000-0000-00004B070000}"/>
    <cellStyle name="3_Book1_Khoi Luong Hoang Truong - Hoang Phu_thanh hoa lap du an 062008_QT bieu 45 va 53 2011" xfId="1252" xr:uid="{00000000-0005-0000-0000-00004C070000}"/>
    <cellStyle name="3_Book1_Khoi Luong Hoang Truong - Hoang Phu_thanh hoa lap du an 062008_Sheet2" xfId="1253" xr:uid="{00000000-0005-0000-0000-00004D070000}"/>
    <cellStyle name="3_Book1_km48-53 (tham tra ngay 23-10-2006)" xfId="1249" xr:uid="{00000000-0005-0000-0000-000049070000}"/>
    <cellStyle name="3_Book1_Muong TL" xfId="1254" xr:uid="{00000000-0005-0000-0000-00004E070000}"/>
    <cellStyle name="3_Book1_thanh hoa lap du an 062008" xfId="1257" xr:uid="{00000000-0005-0000-0000-000051070000}"/>
    <cellStyle name="3_Book1_thanh hoa lap du an 062008_QT bieu 45 va 53 2011" xfId="1258" xr:uid="{00000000-0005-0000-0000-000052070000}"/>
    <cellStyle name="3_Book1_thanh hoa lap du an 062008_Sheet2" xfId="1259" xr:uid="{00000000-0005-0000-0000-000053070000}"/>
    <cellStyle name="3_Book1_Tuyen so 1-Km0+00 - Km0+852.56" xfId="1255" xr:uid="{00000000-0005-0000-0000-00004F070000}"/>
    <cellStyle name="3_Book1_TV sua ngay 02-08-06" xfId="1256" xr:uid="{00000000-0005-0000-0000-000050070000}"/>
    <cellStyle name="3_Book1_ÿÿÿÿÿ" xfId="1260" xr:uid="{00000000-0005-0000-0000-000054070000}"/>
    <cellStyle name="3_C" xfId="1261" xr:uid="{00000000-0005-0000-0000-000055070000}"/>
    <cellStyle name="3_Cau Bai Son 2 Km 0+270.26 (8-11-2006)" xfId="1262" xr:uid="{00000000-0005-0000-0000-000056070000}"/>
    <cellStyle name="3_Cau Hoi 115" xfId="1263" xr:uid="{00000000-0005-0000-0000-000057070000}"/>
    <cellStyle name="3_Cau Hoi 115_thanh hoa lap du an 062008" xfId="1264" xr:uid="{00000000-0005-0000-0000-000058070000}"/>
    <cellStyle name="3_Cau Hoi 115_thanh hoa lap du an 062008_QT bieu 45 va 53 2011" xfId="1265" xr:uid="{00000000-0005-0000-0000-000059070000}"/>
    <cellStyle name="3_Cau Hoi 115_thanh hoa lap du an 062008_Sheet2" xfId="1266" xr:uid="{00000000-0005-0000-0000-00005A070000}"/>
    <cellStyle name="3_Cau Hua Trai (TT 04)" xfId="1267" xr:uid="{00000000-0005-0000-0000-00005B070000}"/>
    <cellStyle name="3_Cau My Thinh sua theo don gia 59 (19-5-07)" xfId="1268" xr:uid="{00000000-0005-0000-0000-00005C070000}"/>
    <cellStyle name="3_Cau Nam Tot(ngay 2-10-2006)" xfId="1269" xr:uid="{00000000-0005-0000-0000-00005D070000}"/>
    <cellStyle name="3_Cau Nam Tot(ngay 2-10-2006)_thanh hoa lap du an 062008" xfId="1270" xr:uid="{00000000-0005-0000-0000-00005E070000}"/>
    <cellStyle name="3_Cau Nam Tot(ngay 2-10-2006)_thanh hoa lap du an 062008_QT bieu 45 va 53 2011" xfId="1271" xr:uid="{00000000-0005-0000-0000-00005F070000}"/>
    <cellStyle name="3_Cau Nam Tot(ngay 2-10-2006)_thanh hoa lap du an 062008_Sheet2" xfId="1272" xr:uid="{00000000-0005-0000-0000-000060070000}"/>
    <cellStyle name="3_Cau Song Dao Km 1+51.54 (20-12-2006)" xfId="1273" xr:uid="{00000000-0005-0000-0000-000061070000}"/>
    <cellStyle name="3_Cau Thanh Ha 1" xfId="1274" xr:uid="{00000000-0005-0000-0000-000062070000}"/>
    <cellStyle name="3_Cau thuy dien Ban La (Cu Anh)" xfId="1275" xr:uid="{00000000-0005-0000-0000-000063070000}"/>
    <cellStyle name="3_Cau thuy dien Ban La (Cu Anh)_thanh hoa lap du an 062008" xfId="1276" xr:uid="{00000000-0005-0000-0000-000064070000}"/>
    <cellStyle name="3_Cau thuy dien Ban La (Cu Anh)_thanh hoa lap du an 062008_QT bieu 45 va 53 2011" xfId="1277" xr:uid="{00000000-0005-0000-0000-000065070000}"/>
    <cellStyle name="3_Cau thuy dien Ban La (Cu Anh)_thanh hoa lap du an 062008_Sheet2" xfId="1278" xr:uid="{00000000-0005-0000-0000-000066070000}"/>
    <cellStyle name="3_CAU XOP XANG II(su­a)" xfId="1279" xr:uid="{00000000-0005-0000-0000-000067070000}"/>
    <cellStyle name="3_Chau Thon - Tan Xuan (goi 5)" xfId="1282" xr:uid="{00000000-0005-0000-0000-00006A070000}"/>
    <cellStyle name="3_Chau Thon - Tan Xuan (KCS 8-12-06)" xfId="1283" xr:uid="{00000000-0005-0000-0000-00006B070000}"/>
    <cellStyle name="3_Chi phi KS" xfId="1284" xr:uid="{00000000-0005-0000-0000-00006C070000}"/>
    <cellStyle name="3_Chi tieu su nghiep VHXH 2009 chi tiet_01_12qh3t12" xfId="1285" xr:uid="{00000000-0005-0000-0000-00006D070000}"/>
    <cellStyle name="3_Chinhthuc_Dongquyen_NLN" xfId="1286" xr:uid="{00000000-0005-0000-0000-00006E070000}"/>
    <cellStyle name="3_ChiTieu_KeHoach_2009" xfId="1287" xr:uid="{00000000-0005-0000-0000-00006F070000}"/>
    <cellStyle name="3_cong" xfId="1280" xr:uid="{00000000-0005-0000-0000-000068070000}"/>
    <cellStyle name="3_cu ly van chuyen" xfId="1281" xr:uid="{00000000-0005-0000-0000-000069070000}"/>
    <cellStyle name="3_Dakt-Cau tinh Hua Phan" xfId="1288" xr:uid="{00000000-0005-0000-0000-000070070000}"/>
    <cellStyle name="3_Danhmuc_Quyhoach2009" xfId="1289" xr:uid="{00000000-0005-0000-0000-000071070000}"/>
    <cellStyle name="3_DIEN" xfId="1290" xr:uid="{00000000-0005-0000-0000-000072070000}"/>
    <cellStyle name="3_Dieu phoi dat goi 1" xfId="1291" xr:uid="{00000000-0005-0000-0000-000073070000}"/>
    <cellStyle name="3_Dieu phoi dat goi 1_thanh hoa lap du an 062008" xfId="1292" xr:uid="{00000000-0005-0000-0000-000074070000}"/>
    <cellStyle name="3_Dieu phoi dat goi 1_thanh hoa lap du an 062008_QT bieu 45 va 53 2011" xfId="1293" xr:uid="{00000000-0005-0000-0000-000075070000}"/>
    <cellStyle name="3_Dieu phoi dat goi 1_thanh hoa lap du an 062008_Sheet2" xfId="1294" xr:uid="{00000000-0005-0000-0000-000076070000}"/>
    <cellStyle name="3_Dieu phoi dat goi 2" xfId="1295" xr:uid="{00000000-0005-0000-0000-000077070000}"/>
    <cellStyle name="3_Dieu phoi dat goi 2_thanh hoa lap du an 062008" xfId="1296" xr:uid="{00000000-0005-0000-0000-000078070000}"/>
    <cellStyle name="3_Dieu phoi dat goi 2_thanh hoa lap du an 062008_QT bieu 45 va 53 2011" xfId="1297" xr:uid="{00000000-0005-0000-0000-000079070000}"/>
    <cellStyle name="3_Dieu phoi dat goi 2_thanh hoa lap du an 062008_Sheet2" xfId="1298" xr:uid="{00000000-0005-0000-0000-00007A070000}"/>
    <cellStyle name="3_Dinh muc thiet ke" xfId="1299" xr:uid="{00000000-0005-0000-0000-00007B070000}"/>
    <cellStyle name="3_DONGIA" xfId="1300" xr:uid="{00000000-0005-0000-0000-00007C070000}"/>
    <cellStyle name="3_DT Chau Hong  trinh ngay 09-01-07" xfId="1301" xr:uid="{00000000-0005-0000-0000-00007D070000}"/>
    <cellStyle name="3_DT Chau Hong  trinh ngay 09-01-07_thanh hoa lap du an 062008" xfId="1302" xr:uid="{00000000-0005-0000-0000-00007E070000}"/>
    <cellStyle name="3_DT Chau Hong  trinh ngay 09-01-07_thanh hoa lap du an 062008_QT bieu 45 va 53 2011" xfId="1303" xr:uid="{00000000-0005-0000-0000-00007F070000}"/>
    <cellStyle name="3_DT Chau Hong  trinh ngay 09-01-07_thanh hoa lap du an 062008_Sheet2" xfId="1304" xr:uid="{00000000-0005-0000-0000-000080070000}"/>
    <cellStyle name="3_DT Kha thi ngay 11-2-06" xfId="1306" xr:uid="{00000000-0005-0000-0000-000082070000}"/>
    <cellStyle name="3_DT KT ngay 10-9-2005" xfId="1305" xr:uid="{00000000-0005-0000-0000-000081070000}"/>
    <cellStyle name="3_DT ngay 04-01-2006" xfId="1307" xr:uid="{00000000-0005-0000-0000-000083070000}"/>
    <cellStyle name="3_DT ngay 04-01-2006_thanh hoa lap du an 062008" xfId="1308" xr:uid="{00000000-0005-0000-0000-000084070000}"/>
    <cellStyle name="3_DT ngay 04-01-2006_thanh hoa lap du an 062008_QT bieu 45 va 53 2011" xfId="1309" xr:uid="{00000000-0005-0000-0000-000085070000}"/>
    <cellStyle name="3_DT ngay 04-01-2006_thanh hoa lap du an 062008_Sheet2" xfId="1310" xr:uid="{00000000-0005-0000-0000-000086070000}"/>
    <cellStyle name="3_DT ngay 11-4-2006" xfId="1311" xr:uid="{00000000-0005-0000-0000-000087070000}"/>
    <cellStyle name="3_DT ngay 11-4-2006_thanh hoa lap du an 062008" xfId="1312" xr:uid="{00000000-0005-0000-0000-000088070000}"/>
    <cellStyle name="3_DT ngay 11-4-2006_thanh hoa lap du an 062008_QT bieu 45 va 53 2011" xfId="1313" xr:uid="{00000000-0005-0000-0000-000089070000}"/>
    <cellStyle name="3_DT ngay 11-4-2006_thanh hoa lap du an 062008_Sheet2" xfId="1314" xr:uid="{00000000-0005-0000-0000-00008A070000}"/>
    <cellStyle name="3_DT ngay 15-11-05" xfId="1315" xr:uid="{00000000-0005-0000-0000-00008B070000}"/>
    <cellStyle name="3_DT theo DM24" xfId="1316" xr:uid="{00000000-0005-0000-0000-00008C070000}"/>
    <cellStyle name="3_DT theo DM24_thanh hoa lap du an 062008" xfId="1317" xr:uid="{00000000-0005-0000-0000-00008D070000}"/>
    <cellStyle name="3_DT theo DM24_thanh hoa lap du an 062008_QT bieu 45 va 53 2011" xfId="1318" xr:uid="{00000000-0005-0000-0000-00008E070000}"/>
    <cellStyle name="3_DT theo DM24_thanh hoa lap du an 062008_Sheet2" xfId="1319" xr:uid="{00000000-0005-0000-0000-00008F070000}"/>
    <cellStyle name="3_DT-497" xfId="1320" xr:uid="{00000000-0005-0000-0000-000090070000}"/>
    <cellStyle name="3_DT-497_thanh hoa lap du an 062008" xfId="1321" xr:uid="{00000000-0005-0000-0000-000091070000}"/>
    <cellStyle name="3_DT-497_thanh hoa lap du an 062008_QT bieu 45 va 53 2011" xfId="1322" xr:uid="{00000000-0005-0000-0000-000092070000}"/>
    <cellStyle name="3_DT-497_thanh hoa lap du an 062008_Sheet2" xfId="1323" xr:uid="{00000000-0005-0000-0000-000093070000}"/>
    <cellStyle name="3_DT-Khao-s¸t-TD" xfId="1324" xr:uid="{00000000-0005-0000-0000-000094070000}"/>
    <cellStyle name="3_DT-Khao-s¸t-TD_thanh hoa lap du an 062008" xfId="1325" xr:uid="{00000000-0005-0000-0000-000095070000}"/>
    <cellStyle name="3_DT-Khao-s¸t-TD_thanh hoa lap du an 062008_QT bieu 45 va 53 2011" xfId="1326" xr:uid="{00000000-0005-0000-0000-000096070000}"/>
    <cellStyle name="3_DT-Khao-s¸t-TD_thanh hoa lap du an 062008_Sheet2" xfId="1327" xr:uid="{00000000-0005-0000-0000-000097070000}"/>
    <cellStyle name="3_DTXL goi 11(20-9-05)" xfId="1328" xr:uid="{00000000-0005-0000-0000-000098070000}"/>
    <cellStyle name="3_du toan" xfId="1329" xr:uid="{00000000-0005-0000-0000-000099070000}"/>
    <cellStyle name="3_du toan (03-11-05)" xfId="1330" xr:uid="{00000000-0005-0000-0000-00009A070000}"/>
    <cellStyle name="3_Du toan (12-05-2005) Tham dinh" xfId="1331" xr:uid="{00000000-0005-0000-0000-00009B070000}"/>
    <cellStyle name="3_Du toan (12-05-2005) Tham dinh_thanh hoa lap du an 062008" xfId="1332" xr:uid="{00000000-0005-0000-0000-00009C070000}"/>
    <cellStyle name="3_Du toan (12-05-2005) Tham dinh_thanh hoa lap du an 062008_QT bieu 45 va 53 2011" xfId="1333" xr:uid="{00000000-0005-0000-0000-00009D070000}"/>
    <cellStyle name="3_Du toan (12-05-2005) Tham dinh_thanh hoa lap du an 062008_Sheet2" xfId="1334" xr:uid="{00000000-0005-0000-0000-00009E070000}"/>
    <cellStyle name="3_Du toan (23-05-2005) Tham dinh" xfId="1335" xr:uid="{00000000-0005-0000-0000-00009F070000}"/>
    <cellStyle name="3_Du toan (23-05-2005) Tham dinh_thanh hoa lap du an 062008" xfId="1336" xr:uid="{00000000-0005-0000-0000-0000A0070000}"/>
    <cellStyle name="3_Du toan (23-05-2005) Tham dinh_thanh hoa lap du an 062008_QT bieu 45 va 53 2011" xfId="1337" xr:uid="{00000000-0005-0000-0000-0000A1070000}"/>
    <cellStyle name="3_Du toan (23-05-2005) Tham dinh_thanh hoa lap du an 062008_Sheet2" xfId="1338" xr:uid="{00000000-0005-0000-0000-0000A2070000}"/>
    <cellStyle name="3_Du toan (5 - 04 - 2004)" xfId="1339" xr:uid="{00000000-0005-0000-0000-0000A3070000}"/>
    <cellStyle name="3_Du toan (5 - 04 - 2004)_thanh hoa lap du an 062008" xfId="1340" xr:uid="{00000000-0005-0000-0000-0000A4070000}"/>
    <cellStyle name="3_Du toan (5 - 04 - 2004)_thanh hoa lap du an 062008_QT bieu 45 va 53 2011" xfId="1341" xr:uid="{00000000-0005-0000-0000-0000A5070000}"/>
    <cellStyle name="3_Du toan (5 - 04 - 2004)_thanh hoa lap du an 062008_Sheet2" xfId="1342" xr:uid="{00000000-0005-0000-0000-0000A6070000}"/>
    <cellStyle name="3_Du toan (6-3-2005)" xfId="1343" xr:uid="{00000000-0005-0000-0000-0000A7070000}"/>
    <cellStyle name="3_Du toan (Ban A)" xfId="1344" xr:uid="{00000000-0005-0000-0000-0000A8070000}"/>
    <cellStyle name="3_Du toan (Ban A)_thanh hoa lap du an 062008" xfId="1345" xr:uid="{00000000-0005-0000-0000-0000A9070000}"/>
    <cellStyle name="3_Du toan (Ban A)_thanh hoa lap du an 062008_QT bieu 45 va 53 2011" xfId="1346" xr:uid="{00000000-0005-0000-0000-0000AA070000}"/>
    <cellStyle name="3_Du toan (Ban A)_thanh hoa lap du an 062008_Sheet2" xfId="1347" xr:uid="{00000000-0005-0000-0000-0000AB070000}"/>
    <cellStyle name="3_Du toan (ngay 13 - 07 - 2004)" xfId="1348" xr:uid="{00000000-0005-0000-0000-0000AC070000}"/>
    <cellStyle name="3_Du toan (ngay 13 - 07 - 2004)_thanh hoa lap du an 062008" xfId="1349" xr:uid="{00000000-0005-0000-0000-0000AD070000}"/>
    <cellStyle name="3_Du toan (ngay 13 - 07 - 2004)_thanh hoa lap du an 062008_QT bieu 45 va 53 2011" xfId="1350" xr:uid="{00000000-0005-0000-0000-0000AE070000}"/>
    <cellStyle name="3_Du toan (ngay 13 - 07 - 2004)_thanh hoa lap du an 062008_Sheet2" xfId="1351" xr:uid="{00000000-0005-0000-0000-0000AF070000}"/>
    <cellStyle name="3_Du toan (ngay 25-9-06)" xfId="1352" xr:uid="{00000000-0005-0000-0000-0000B0070000}"/>
    <cellStyle name="3_Du toan (ngay03-02-07) theo DG moi" xfId="1353" xr:uid="{00000000-0005-0000-0000-0000B1070000}"/>
    <cellStyle name="3_Du toan 558 (Km17+508.12 - Km 22)" xfId="1354" xr:uid="{00000000-0005-0000-0000-0000B2070000}"/>
    <cellStyle name="3_Du toan 558 (Km17+508.12 - Km 22)_thanh hoa lap du an 062008" xfId="1355" xr:uid="{00000000-0005-0000-0000-0000B3070000}"/>
    <cellStyle name="3_Du toan 558 (Km17+508.12 - Km 22)_thanh hoa lap du an 062008_QT bieu 45 va 53 2011" xfId="1356" xr:uid="{00000000-0005-0000-0000-0000B4070000}"/>
    <cellStyle name="3_Du toan 558 (Km17+508.12 - Km 22)_thanh hoa lap du an 062008_Sheet2" xfId="1357" xr:uid="{00000000-0005-0000-0000-0000B5070000}"/>
    <cellStyle name="3_Du toan bo sung (11-2004)" xfId="1358" xr:uid="{00000000-0005-0000-0000-0000B6070000}"/>
    <cellStyle name="3_Du toan Cang Vung Ang (Tham tra 3-11-06)" xfId="1359" xr:uid="{00000000-0005-0000-0000-0000B7070000}"/>
    <cellStyle name="3_Du toan Cang Vung Ang (Tham tra 3-11-06)_thanh hoa lap du an 062008" xfId="1360" xr:uid="{00000000-0005-0000-0000-0000B8070000}"/>
    <cellStyle name="3_Du toan Cang Vung Ang (Tham tra 3-11-06)_thanh hoa lap du an 062008_QT bieu 45 va 53 2011" xfId="1361" xr:uid="{00000000-0005-0000-0000-0000B9070000}"/>
    <cellStyle name="3_Du toan Cang Vung Ang (Tham tra 3-11-06)_thanh hoa lap du an 062008_Sheet2" xfId="1362" xr:uid="{00000000-0005-0000-0000-0000BA070000}"/>
    <cellStyle name="3_Du toan Cang Vung Ang ngay 09-8-06 " xfId="1363" xr:uid="{00000000-0005-0000-0000-0000BB070000}"/>
    <cellStyle name="3_Du toan Cang Vung Ang ngay 09-8-06 _thanh hoa lap du an 062008" xfId="1364" xr:uid="{00000000-0005-0000-0000-0000BC070000}"/>
    <cellStyle name="3_Du toan Cang Vung Ang ngay 09-8-06 _thanh hoa lap du an 062008_QT bieu 45 va 53 2011" xfId="1365" xr:uid="{00000000-0005-0000-0000-0000BD070000}"/>
    <cellStyle name="3_Du toan Cang Vung Ang ngay 09-8-06 _thanh hoa lap du an 062008_Sheet2" xfId="1366" xr:uid="{00000000-0005-0000-0000-0000BE070000}"/>
    <cellStyle name="3_Du toan dieu chin theo don gia moi (1-2-2007)" xfId="1367" xr:uid="{00000000-0005-0000-0000-0000BF070000}"/>
    <cellStyle name="3_Du toan Doan Km 53 - 60 sua theo tham tra(15-5-2007)" xfId="1369" xr:uid="{00000000-0005-0000-0000-0000C1070000}"/>
    <cellStyle name="3_Du toan Doan Km 53 - 60 sua theo tham tra(15-5-2007)_thanh hoa lap du an 062008" xfId="1370" xr:uid="{00000000-0005-0000-0000-0000C2070000}"/>
    <cellStyle name="3_Du toan Doan Km 53 - 60 sua theo tham tra(15-5-2007)_thanh hoa lap du an 062008_QT bieu 45 va 53 2011" xfId="1371" xr:uid="{00000000-0005-0000-0000-0000C3070000}"/>
    <cellStyle name="3_Du toan Doan Km 53 - 60 sua theo tham tra(15-5-2007)_thanh hoa lap du an 062008_Sheet2" xfId="1372" xr:uid="{00000000-0005-0000-0000-0000C4070000}"/>
    <cellStyle name="3_Du toan Doan Km 53 - 60 sua theo TV4 tham tra(9-6-2007)" xfId="1368" xr:uid="{00000000-0005-0000-0000-0000C0070000}"/>
    <cellStyle name="3_Du toan Goi 1" xfId="1373" xr:uid="{00000000-0005-0000-0000-0000C5070000}"/>
    <cellStyle name="3_Du toan Goi 1_thanh hoa lap du an 062008" xfId="1374" xr:uid="{00000000-0005-0000-0000-0000C6070000}"/>
    <cellStyle name="3_Du toan Goi 1_thanh hoa lap du an 062008_QT bieu 45 va 53 2011" xfId="1375" xr:uid="{00000000-0005-0000-0000-0000C7070000}"/>
    <cellStyle name="3_Du toan Goi 1_thanh hoa lap du an 062008_Sheet2" xfId="1376" xr:uid="{00000000-0005-0000-0000-0000C8070000}"/>
    <cellStyle name="3_du toan goi 12" xfId="1377" xr:uid="{00000000-0005-0000-0000-0000C9070000}"/>
    <cellStyle name="3_Du toan Goi 2" xfId="1378" xr:uid="{00000000-0005-0000-0000-0000CA070000}"/>
    <cellStyle name="3_Du toan Goi 2_thanh hoa lap du an 062008" xfId="1379" xr:uid="{00000000-0005-0000-0000-0000CB070000}"/>
    <cellStyle name="3_Du toan Goi 2_thanh hoa lap du an 062008_QT bieu 45 va 53 2011" xfId="1380" xr:uid="{00000000-0005-0000-0000-0000CC070000}"/>
    <cellStyle name="3_Du toan Goi 2_thanh hoa lap du an 062008_Sheet2" xfId="1381" xr:uid="{00000000-0005-0000-0000-0000CD070000}"/>
    <cellStyle name="3_Du toan Huong Lam - Ban Giang (ngay28-11-06)" xfId="1382" xr:uid="{00000000-0005-0000-0000-0000CE070000}"/>
    <cellStyle name="3_Du toan Huong Lam - Ban Giang (ngay28-11-06)_thanh hoa lap du an 062008" xfId="1383" xr:uid="{00000000-0005-0000-0000-0000CF070000}"/>
    <cellStyle name="3_Du toan Huong Lam - Ban Giang (ngay28-11-06)_thanh hoa lap du an 062008_QT bieu 45 va 53 2011" xfId="1384" xr:uid="{00000000-0005-0000-0000-0000D0070000}"/>
    <cellStyle name="3_Du toan Huong Lam - Ban Giang (ngay28-11-06)_thanh hoa lap du an 062008_Sheet2" xfId="1385" xr:uid="{00000000-0005-0000-0000-0000D1070000}"/>
    <cellStyle name="3_Du toan Huong Lam - Ban Giang theo DG 59 (ngay3-2-07)" xfId="1386" xr:uid="{00000000-0005-0000-0000-0000D2070000}"/>
    <cellStyle name="3_Du toan Huong Lam - Ban Giang theo DG 59 (ngay3-2-07)_thanh hoa lap du an 062008" xfId="1387" xr:uid="{00000000-0005-0000-0000-0000D3070000}"/>
    <cellStyle name="3_Du toan Huong Lam - Ban Giang theo DG 59 (ngay3-2-07)_thanh hoa lap du an 062008_QT bieu 45 va 53 2011" xfId="1388" xr:uid="{00000000-0005-0000-0000-0000D4070000}"/>
    <cellStyle name="3_Du toan Huong Lam - Ban Giang theo DG 59 (ngay3-2-07)_thanh hoa lap du an 062008_Sheet2" xfId="1389" xr:uid="{00000000-0005-0000-0000-0000D5070000}"/>
    <cellStyle name="3_Du toan khao sat don 553 (da sua 16.5.08)" xfId="1394" xr:uid="{00000000-0005-0000-0000-0000DA070000}"/>
    <cellStyle name="3_Du toan KT-TCsua theo TT 03 - YC 471" xfId="1390" xr:uid="{00000000-0005-0000-0000-0000D6070000}"/>
    <cellStyle name="3_Du toan KT-TCsua theo TT 03 - YC 471_thanh hoa lap du an 062008" xfId="1391" xr:uid="{00000000-0005-0000-0000-0000D7070000}"/>
    <cellStyle name="3_Du toan KT-TCsua theo TT 03 - YC 471_thanh hoa lap du an 062008_QT bieu 45 va 53 2011" xfId="1392" xr:uid="{00000000-0005-0000-0000-0000D8070000}"/>
    <cellStyle name="3_Du toan KT-TCsua theo TT 03 - YC 471_thanh hoa lap du an 062008_Sheet2" xfId="1393" xr:uid="{00000000-0005-0000-0000-0000D9070000}"/>
    <cellStyle name="3_Du toan ngay (28-10-2005)" xfId="1395" xr:uid="{00000000-0005-0000-0000-0000DB070000}"/>
    <cellStyle name="3_Du toan ngay (28-10-2005)_thanh hoa lap du an 062008" xfId="1396" xr:uid="{00000000-0005-0000-0000-0000DC070000}"/>
    <cellStyle name="3_Du toan ngay (28-10-2005)_thanh hoa lap du an 062008_QT bieu 45 va 53 2011" xfId="1397" xr:uid="{00000000-0005-0000-0000-0000DD070000}"/>
    <cellStyle name="3_Du toan ngay (28-10-2005)_thanh hoa lap du an 062008_Sheet2" xfId="1398" xr:uid="{00000000-0005-0000-0000-0000DE070000}"/>
    <cellStyle name="3_Du toan ngay 16-4-2007" xfId="1399" xr:uid="{00000000-0005-0000-0000-0000DF070000}"/>
    <cellStyle name="3_Du toan ngay 1-9-2004 (version 1)" xfId="1400" xr:uid="{00000000-0005-0000-0000-0000E0070000}"/>
    <cellStyle name="3_Du toan ngay 1-9-2004 (version 1)_thanh hoa lap du an 062008" xfId="1401" xr:uid="{00000000-0005-0000-0000-0000E1070000}"/>
    <cellStyle name="3_Du toan ngay 1-9-2004 (version 1)_thanh hoa lap du an 062008_QT bieu 45 va 53 2011" xfId="1402" xr:uid="{00000000-0005-0000-0000-0000E2070000}"/>
    <cellStyle name="3_Du toan ngay 1-9-2004 (version 1)_thanh hoa lap du an 062008_Sheet2" xfId="1403" xr:uid="{00000000-0005-0000-0000-0000E3070000}"/>
    <cellStyle name="3_Du toan Phuong lam" xfId="1404" xr:uid="{00000000-0005-0000-0000-0000E4070000}"/>
    <cellStyle name="3_Du toan QL 27 (23-12-2005)" xfId="1405" xr:uid="{00000000-0005-0000-0000-0000E5070000}"/>
    <cellStyle name="3_Du toan QL 27 (23-12-2005)_thanh hoa lap du an 062008" xfId="1406" xr:uid="{00000000-0005-0000-0000-0000E6070000}"/>
    <cellStyle name="3_Du toan QL 27 (23-12-2005)_thanh hoa lap du an 062008_QT bieu 45 va 53 2011" xfId="1407" xr:uid="{00000000-0005-0000-0000-0000E7070000}"/>
    <cellStyle name="3_Du toan QL 27 (23-12-2005)_thanh hoa lap du an 062008_Sheet2" xfId="1408" xr:uid="{00000000-0005-0000-0000-0000E8070000}"/>
    <cellStyle name="3_Du toan Tay Thanh Hoa duyetcuoi" xfId="1409" xr:uid="{00000000-0005-0000-0000-0000E9070000}"/>
    <cellStyle name="3_Du toan Tay Thanh Hoa duyetcuoi_thanh hoa lap du an 062008" xfId="1410" xr:uid="{00000000-0005-0000-0000-0000EA070000}"/>
    <cellStyle name="3_Du toan Tay Thanh Hoa duyetcuoi_thanh hoa lap du an 062008_QT bieu 45 va 53 2011" xfId="1411" xr:uid="{00000000-0005-0000-0000-0000EB070000}"/>
    <cellStyle name="3_Du toan Tay Thanh Hoa duyetcuoi_thanh hoa lap du an 062008_Sheet2" xfId="1412" xr:uid="{00000000-0005-0000-0000-0000EC070000}"/>
    <cellStyle name="3_Du_toan_Ho_Xa___Vinh_Tan_WB3 sua ngay 18-8-06" xfId="1413" xr:uid="{00000000-0005-0000-0000-0000ED070000}"/>
    <cellStyle name="3_Du_toan_Ho_Xa___Vinh_Tan_WB3 sua ngay 18-8-06_thanh hoa lap du an 062008" xfId="1414" xr:uid="{00000000-0005-0000-0000-0000EE070000}"/>
    <cellStyle name="3_Du_toan_Ho_Xa___Vinh_Tan_WB3 sua ngay 18-8-06_thanh hoa lap du an 062008_QT bieu 45 va 53 2011" xfId="1415" xr:uid="{00000000-0005-0000-0000-0000EF070000}"/>
    <cellStyle name="3_Du_toan_Ho_Xa___Vinh_Tan_WB3 sua ngay 18-8-06_thanh hoa lap du an 062008_Sheet2" xfId="1416" xr:uid="{00000000-0005-0000-0000-0000F0070000}"/>
    <cellStyle name="3_DuAnKT ngay 11-2-2006" xfId="1417" xr:uid="{00000000-0005-0000-0000-0000F1070000}"/>
    <cellStyle name="3_DuAnKT ngay 11-2-2006_thanh hoa lap du an 062008" xfId="1418" xr:uid="{00000000-0005-0000-0000-0000F2070000}"/>
    <cellStyle name="3_DuAnKT ngay 11-2-2006_thanh hoa lap du an 062008_QT bieu 45 va 53 2011" xfId="1419" xr:uid="{00000000-0005-0000-0000-0000F3070000}"/>
    <cellStyle name="3_DuAnKT ngay 11-2-2006_thanh hoa lap du an 062008_Sheet2" xfId="1420" xr:uid="{00000000-0005-0000-0000-0000F4070000}"/>
    <cellStyle name="3_Gia_VL cau-JIBIC-Ha-tinh" xfId="1452" xr:uid="{00000000-0005-0000-0000-000014080000}"/>
    <cellStyle name="3_Gia_VL cau-JIBIC-Ha-tinh_thanh hoa lap du an 062008" xfId="1453" xr:uid="{00000000-0005-0000-0000-000015080000}"/>
    <cellStyle name="3_Gia_VL cau-JIBIC-Ha-tinh_thanh hoa lap du an 062008_QT bieu 45 va 53 2011" xfId="1454" xr:uid="{00000000-0005-0000-0000-000016080000}"/>
    <cellStyle name="3_Gia_VL cau-JIBIC-Ha-tinh_thanh hoa lap du an 062008_Sheet2" xfId="1455" xr:uid="{00000000-0005-0000-0000-000017080000}"/>
    <cellStyle name="3_Gia_VLQL48_duyet " xfId="1456" xr:uid="{00000000-0005-0000-0000-000018080000}"/>
    <cellStyle name="3_Gia_VLQL48_duyet _thanh hoa lap du an 062008" xfId="1457" xr:uid="{00000000-0005-0000-0000-000019080000}"/>
    <cellStyle name="3_Gia_VLQL48_duyet _thanh hoa lap du an 062008_QT bieu 45 va 53 2011" xfId="1458" xr:uid="{00000000-0005-0000-0000-00001A080000}"/>
    <cellStyle name="3_Gia_VLQL48_duyet _thanh hoa lap du an 062008_Sheet2" xfId="1459" xr:uid="{00000000-0005-0000-0000-00001B080000}"/>
    <cellStyle name="3_goi 1" xfId="1421" xr:uid="{00000000-0005-0000-0000-0000F5070000}"/>
    <cellStyle name="3_Goi 1 (TT04)" xfId="1422" xr:uid="{00000000-0005-0000-0000-0000F6070000}"/>
    <cellStyle name="3_goi 1 duyet theo luong mo (an)" xfId="1423" xr:uid="{00000000-0005-0000-0000-0000F7070000}"/>
    <cellStyle name="3_Goi 1_1" xfId="1424" xr:uid="{00000000-0005-0000-0000-0000F8070000}"/>
    <cellStyle name="3_Goi 1_1_thanh hoa lap du an 062008" xfId="1425" xr:uid="{00000000-0005-0000-0000-0000F9070000}"/>
    <cellStyle name="3_Goi 1_1_thanh hoa lap du an 062008_QT bieu 45 va 53 2011" xfId="1426" xr:uid="{00000000-0005-0000-0000-0000FA070000}"/>
    <cellStyle name="3_Goi 1_1_thanh hoa lap du an 062008_Sheet2" xfId="1427" xr:uid="{00000000-0005-0000-0000-0000FB070000}"/>
    <cellStyle name="3_Goi so 1" xfId="1428" xr:uid="{00000000-0005-0000-0000-0000FC070000}"/>
    <cellStyle name="3_Goi thau so 08 (11-05-2007)" xfId="1429" xr:uid="{00000000-0005-0000-0000-0000FD070000}"/>
    <cellStyle name="3_Goi thau so 1 (14-12-2006)" xfId="1430" xr:uid="{00000000-0005-0000-0000-0000FE070000}"/>
    <cellStyle name="3_Goi thau so 2 (20-6-2006)" xfId="1431" xr:uid="{00000000-0005-0000-0000-0000FF070000}"/>
    <cellStyle name="3_Goi02(25-05-2006)" xfId="1432" xr:uid="{00000000-0005-0000-0000-000000080000}"/>
    <cellStyle name="3_Goi02(25-05-2006)_thanh hoa lap du an 062008" xfId="1433" xr:uid="{00000000-0005-0000-0000-000001080000}"/>
    <cellStyle name="3_Goi02(25-05-2006)_thanh hoa lap du an 062008_QT bieu 45 va 53 2011" xfId="1434" xr:uid="{00000000-0005-0000-0000-000002080000}"/>
    <cellStyle name="3_Goi02(25-05-2006)_thanh hoa lap du an 062008_Sheet2" xfId="1435" xr:uid="{00000000-0005-0000-0000-000003080000}"/>
    <cellStyle name="3_Goi1N206" xfId="1436" xr:uid="{00000000-0005-0000-0000-000004080000}"/>
    <cellStyle name="3_Goi1N206_thanh hoa lap du an 062008" xfId="1437" xr:uid="{00000000-0005-0000-0000-000005080000}"/>
    <cellStyle name="3_Goi1N206_thanh hoa lap du an 062008_QT bieu 45 va 53 2011" xfId="1438" xr:uid="{00000000-0005-0000-0000-000006080000}"/>
    <cellStyle name="3_Goi1N206_thanh hoa lap du an 062008_Sheet2" xfId="1439" xr:uid="{00000000-0005-0000-0000-000007080000}"/>
    <cellStyle name="3_Goi2N206" xfId="1440" xr:uid="{00000000-0005-0000-0000-000008080000}"/>
    <cellStyle name="3_Goi2N206_thanh hoa lap du an 062008" xfId="1441" xr:uid="{00000000-0005-0000-0000-000009080000}"/>
    <cellStyle name="3_Goi2N206_thanh hoa lap du an 062008_QT bieu 45 va 53 2011" xfId="1442" xr:uid="{00000000-0005-0000-0000-00000A080000}"/>
    <cellStyle name="3_Goi2N206_thanh hoa lap du an 062008_Sheet2" xfId="1443" xr:uid="{00000000-0005-0000-0000-00000B080000}"/>
    <cellStyle name="3_Goi4N216" xfId="1444" xr:uid="{00000000-0005-0000-0000-00000C080000}"/>
    <cellStyle name="3_Goi4N216_thanh hoa lap du an 062008" xfId="1445" xr:uid="{00000000-0005-0000-0000-00000D080000}"/>
    <cellStyle name="3_Goi4N216_thanh hoa lap du an 062008_QT bieu 45 va 53 2011" xfId="1446" xr:uid="{00000000-0005-0000-0000-00000E080000}"/>
    <cellStyle name="3_Goi4N216_thanh hoa lap du an 062008_Sheet2" xfId="1447" xr:uid="{00000000-0005-0000-0000-00000F080000}"/>
    <cellStyle name="3_Goi5N216" xfId="1448" xr:uid="{00000000-0005-0000-0000-000010080000}"/>
    <cellStyle name="3_Goi5N216_thanh hoa lap du an 062008" xfId="1449" xr:uid="{00000000-0005-0000-0000-000011080000}"/>
    <cellStyle name="3_Goi5N216_thanh hoa lap du an 062008_QT bieu 45 va 53 2011" xfId="1450" xr:uid="{00000000-0005-0000-0000-000012080000}"/>
    <cellStyle name="3_Goi5N216_thanh hoa lap du an 062008_Sheet2" xfId="1451" xr:uid="{00000000-0005-0000-0000-000013080000}"/>
    <cellStyle name="3_Hoi Song" xfId="1460" xr:uid="{00000000-0005-0000-0000-00001C080000}"/>
    <cellStyle name="3_HT-LO" xfId="1461" xr:uid="{00000000-0005-0000-0000-00001D080000}"/>
    <cellStyle name="3_HT-LO_thanh hoa lap du an 062008" xfId="1462" xr:uid="{00000000-0005-0000-0000-00001E080000}"/>
    <cellStyle name="3_HT-LO_thanh hoa lap du an 062008_QT bieu 45 va 53 2011" xfId="1463" xr:uid="{00000000-0005-0000-0000-00001F080000}"/>
    <cellStyle name="3_HT-LO_thanh hoa lap du an 062008_Sheet2" xfId="1464" xr:uid="{00000000-0005-0000-0000-000020080000}"/>
    <cellStyle name="3_Huong Lam - Ban Giang (11-4-2007)" xfId="1465" xr:uid="{00000000-0005-0000-0000-000021080000}"/>
    <cellStyle name="3_Huong Lam - Ban Giang (11-4-2007)_thanh hoa lap du an 062008" xfId="1466" xr:uid="{00000000-0005-0000-0000-000022080000}"/>
    <cellStyle name="3_Huong Lam - Ban Giang (11-4-2007)_thanh hoa lap du an 062008_QT bieu 45 va 53 2011" xfId="1467" xr:uid="{00000000-0005-0000-0000-000023080000}"/>
    <cellStyle name="3_Huong Lam - Ban Giang (11-4-2007)_thanh hoa lap du an 062008_Sheet2" xfId="1468" xr:uid="{00000000-0005-0000-0000-000024080000}"/>
    <cellStyle name="3_KH Von Dieu tra CBMT 2009ngay3t12qh4t12" xfId="1529" xr:uid="{00000000-0005-0000-0000-000061080000}"/>
    <cellStyle name="3_KH_2009_CongThuong" xfId="1530" xr:uid="{00000000-0005-0000-0000-000062080000}"/>
    <cellStyle name="3_KH_SXNL_2009" xfId="1531" xr:uid="{00000000-0005-0000-0000-000063080000}"/>
    <cellStyle name="3_Khoi luong" xfId="1532" xr:uid="{00000000-0005-0000-0000-000064080000}"/>
    <cellStyle name="3_Khoi luong doan 1" xfId="1533" xr:uid="{00000000-0005-0000-0000-000065080000}"/>
    <cellStyle name="3_Khoi luong doan 1_thanh hoa lap du an 062008" xfId="1534" xr:uid="{00000000-0005-0000-0000-000066080000}"/>
    <cellStyle name="3_Khoi luong doan 1_thanh hoa lap du an 062008_QT bieu 45 va 53 2011" xfId="1535" xr:uid="{00000000-0005-0000-0000-000067080000}"/>
    <cellStyle name="3_Khoi luong doan 1_thanh hoa lap du an 062008_Sheet2" xfId="1536" xr:uid="{00000000-0005-0000-0000-000068080000}"/>
    <cellStyle name="3_Khoi luong doan 2" xfId="1537" xr:uid="{00000000-0005-0000-0000-000069080000}"/>
    <cellStyle name="3_Khoi luong doan 2_thanh hoa lap du an 062008" xfId="1538" xr:uid="{00000000-0005-0000-0000-00006A080000}"/>
    <cellStyle name="3_Khoi luong doan 2_thanh hoa lap du an 062008_QT bieu 45 va 53 2011" xfId="1539" xr:uid="{00000000-0005-0000-0000-00006B080000}"/>
    <cellStyle name="3_Khoi luong doan 2_thanh hoa lap du an 062008_Sheet2" xfId="1540" xr:uid="{00000000-0005-0000-0000-00006C080000}"/>
    <cellStyle name="3_Khoi Luong Hoang Truong - Hoang Phu" xfId="1541" xr:uid="{00000000-0005-0000-0000-00006D080000}"/>
    <cellStyle name="3_Khoi Luong Hoang Truong - Hoang Phu_thanh hoa lap du an 062008" xfId="1542" xr:uid="{00000000-0005-0000-0000-00006E080000}"/>
    <cellStyle name="3_Khoi Luong Hoang Truong - Hoang Phu_thanh hoa lap du an 062008_QT bieu 45 va 53 2011" xfId="1543" xr:uid="{00000000-0005-0000-0000-00006F080000}"/>
    <cellStyle name="3_Khoi Luong Hoang Truong - Hoang Phu_thanh hoa lap du an 062008_Sheet2" xfId="1544" xr:uid="{00000000-0005-0000-0000-000070080000}"/>
    <cellStyle name="3_Khoi luong_thanh hoa lap du an 062008" xfId="1545" xr:uid="{00000000-0005-0000-0000-000071080000}"/>
    <cellStyle name="3_Khoi luong_thanh hoa lap du an 062008_QT bieu 45 va 53 2011" xfId="1546" xr:uid="{00000000-0005-0000-0000-000072080000}"/>
    <cellStyle name="3_Khoi luong_thanh hoa lap du an 062008_Sheet2" xfId="1547" xr:uid="{00000000-0005-0000-0000-000073080000}"/>
    <cellStyle name="3_KHXDCB_2009_ HDND" xfId="1548" xr:uid="{00000000-0005-0000-0000-000074080000}"/>
    <cellStyle name="3_Kiennghi_TTCP" xfId="1469" xr:uid="{00000000-0005-0000-0000-000025080000}"/>
    <cellStyle name="3_Kiennghi_TTCP_Bosung" xfId="1470" xr:uid="{00000000-0005-0000-0000-000026080000}"/>
    <cellStyle name="3_Kiennghi_TTCP_Bosung_lan2" xfId="1471" xr:uid="{00000000-0005-0000-0000-000027080000}"/>
    <cellStyle name="3_Kiennghibosungvon_TTCP_2" xfId="1472" xr:uid="{00000000-0005-0000-0000-000028080000}"/>
    <cellStyle name="3_KL" xfId="1473" xr:uid="{00000000-0005-0000-0000-000029080000}"/>
    <cellStyle name="3_KL_Cau My Thinh sua theo don gia 59 (19-5-07)" xfId="1474" xr:uid="{00000000-0005-0000-0000-00002A080000}"/>
    <cellStyle name="3_KL_Cau My Thinh sua theo don gia 59 (19-5-07)_thanh hoa lap du an 062008" xfId="1475" xr:uid="{00000000-0005-0000-0000-00002B080000}"/>
    <cellStyle name="3_KL_Cau My Thinh sua theo don gia 59 (19-5-07)_thanh hoa lap du an 062008_QT bieu 45 va 53 2011" xfId="1476" xr:uid="{00000000-0005-0000-0000-00002C080000}"/>
    <cellStyle name="3_KL_Cau My Thinh sua theo don gia 59 (19-5-07)_thanh hoa lap du an 062008_Sheet2" xfId="1477" xr:uid="{00000000-0005-0000-0000-00002D080000}"/>
    <cellStyle name="3_Kl_DT_Tham_Dinh_497_16-4-07" xfId="1478" xr:uid="{00000000-0005-0000-0000-00002E080000}"/>
    <cellStyle name="3_KL_DT-497" xfId="1479" xr:uid="{00000000-0005-0000-0000-00002F080000}"/>
    <cellStyle name="3_KL_DT-497_thanh hoa lap du an 062008" xfId="1480" xr:uid="{00000000-0005-0000-0000-000030080000}"/>
    <cellStyle name="3_KL_DT-497_thanh hoa lap du an 062008_QT bieu 45 va 53 2011" xfId="1481" xr:uid="{00000000-0005-0000-0000-000031080000}"/>
    <cellStyle name="3_KL_DT-497_thanh hoa lap du an 062008_Sheet2" xfId="1482" xr:uid="{00000000-0005-0000-0000-000032080000}"/>
    <cellStyle name="3_KL_DT-Khao-s¸t-TD" xfId="1483" xr:uid="{00000000-0005-0000-0000-000033080000}"/>
    <cellStyle name="3_KL_DT-Khao-s¸t-TD_thanh hoa lap du an 062008" xfId="1484" xr:uid="{00000000-0005-0000-0000-000034080000}"/>
    <cellStyle name="3_KL_DT-Khao-s¸t-TD_thanh hoa lap du an 062008_QT bieu 45 va 53 2011" xfId="1485" xr:uid="{00000000-0005-0000-0000-000035080000}"/>
    <cellStyle name="3_KL_DT-Khao-s¸t-TD_thanh hoa lap du an 062008_Sheet2" xfId="1486" xr:uid="{00000000-0005-0000-0000-000036080000}"/>
    <cellStyle name="3_KL_Huong Lam - Ban Giang (11-4-2007)" xfId="1487" xr:uid="{00000000-0005-0000-0000-000037080000}"/>
    <cellStyle name="3_KL_Huong Lam - Ban Giang (11-4-2007)_thanh hoa lap du an 062008" xfId="1488" xr:uid="{00000000-0005-0000-0000-000038080000}"/>
    <cellStyle name="3_KL_Huong Lam - Ban Giang (11-4-2007)_thanh hoa lap du an 062008_QT bieu 45 va 53 2011" xfId="1489" xr:uid="{00000000-0005-0000-0000-000039080000}"/>
    <cellStyle name="3_KL_Huong Lam - Ban Giang (11-4-2007)_thanh hoa lap du an 062008_Sheet2" xfId="1490" xr:uid="{00000000-0005-0000-0000-00003A080000}"/>
    <cellStyle name="3_KL_thanh hoa lap du an 062008" xfId="1491" xr:uid="{00000000-0005-0000-0000-00003B080000}"/>
    <cellStyle name="3_KL_thanh hoa lap du an 062008_QT bieu 45 va 53 2011" xfId="1492" xr:uid="{00000000-0005-0000-0000-00003C080000}"/>
    <cellStyle name="3_KL_thanh hoa lap du an 062008_Sheet2" xfId="1493" xr:uid="{00000000-0005-0000-0000-00003D080000}"/>
    <cellStyle name="3_Kl6-6-05" xfId="1494" xr:uid="{00000000-0005-0000-0000-00003E080000}"/>
    <cellStyle name="3_KLCongTh" xfId="1495" xr:uid="{00000000-0005-0000-0000-00003F080000}"/>
    <cellStyle name="3_Kldoan3" xfId="1496" xr:uid="{00000000-0005-0000-0000-000040080000}"/>
    <cellStyle name="3_Kldoan3_thanh hoa lap du an 062008" xfId="1497" xr:uid="{00000000-0005-0000-0000-000041080000}"/>
    <cellStyle name="3_Kldoan3_thanh hoa lap du an 062008_QT bieu 45 va 53 2011" xfId="1498" xr:uid="{00000000-0005-0000-0000-000042080000}"/>
    <cellStyle name="3_Kldoan3_thanh hoa lap du an 062008_Sheet2" xfId="1499" xr:uid="{00000000-0005-0000-0000-000043080000}"/>
    <cellStyle name="3_KLhoxa" xfId="1500" xr:uid="{00000000-0005-0000-0000-000044080000}"/>
    <cellStyle name="3_Klnutgiao" xfId="1501" xr:uid="{00000000-0005-0000-0000-000045080000}"/>
    <cellStyle name="3_KLPA2s" xfId="1502" xr:uid="{00000000-0005-0000-0000-000046080000}"/>
    <cellStyle name="3_KlQdinhduyet" xfId="1503" xr:uid="{00000000-0005-0000-0000-000047080000}"/>
    <cellStyle name="3_KlQdinhduyet_thanh hoa lap du an 062008" xfId="1504" xr:uid="{00000000-0005-0000-0000-000048080000}"/>
    <cellStyle name="3_KlQdinhduyet_thanh hoa lap du an 062008_QT bieu 45 va 53 2011" xfId="1505" xr:uid="{00000000-0005-0000-0000-000049080000}"/>
    <cellStyle name="3_KlQdinhduyet_thanh hoa lap du an 062008_Sheet2" xfId="1506" xr:uid="{00000000-0005-0000-0000-00004A080000}"/>
    <cellStyle name="3_KlQL4goi5KCS" xfId="1507" xr:uid="{00000000-0005-0000-0000-00004B080000}"/>
    <cellStyle name="3_Kltayth" xfId="1508" xr:uid="{00000000-0005-0000-0000-00004C080000}"/>
    <cellStyle name="3_KltaythQDduyet" xfId="1509" xr:uid="{00000000-0005-0000-0000-00004D080000}"/>
    <cellStyle name="3_Kluong4-2004" xfId="1510" xr:uid="{00000000-0005-0000-0000-00004E080000}"/>
    <cellStyle name="3_Kluong4-2004_thanh hoa lap du an 062008" xfId="1511" xr:uid="{00000000-0005-0000-0000-00004F080000}"/>
    <cellStyle name="3_Kluong4-2004_thanh hoa lap du an 062008_QT bieu 45 va 53 2011" xfId="1512" xr:uid="{00000000-0005-0000-0000-000050080000}"/>
    <cellStyle name="3_Kluong4-2004_thanh hoa lap du an 062008_Sheet2" xfId="1513" xr:uid="{00000000-0005-0000-0000-000051080000}"/>
    <cellStyle name="3_Km 48 - 53 (sua nap TVTT 6-7-2007)" xfId="1514" xr:uid="{00000000-0005-0000-0000-000052080000}"/>
    <cellStyle name="3_Km 48 - 53 (sua nap TVTT 6-7-2007)_thanh hoa lap du an 062008" xfId="1515" xr:uid="{00000000-0005-0000-0000-000053080000}"/>
    <cellStyle name="3_Km 48 - 53 (sua nap TVTT 6-7-2007)_thanh hoa lap du an 062008_QT bieu 45 va 53 2011" xfId="1516" xr:uid="{00000000-0005-0000-0000-000054080000}"/>
    <cellStyle name="3_Km 48 - 53 (sua nap TVTT 6-7-2007)_thanh hoa lap du an 062008_Sheet2" xfId="1517" xr:uid="{00000000-0005-0000-0000-000055080000}"/>
    <cellStyle name="3_Km2" xfId="1518" xr:uid="{00000000-0005-0000-0000-000056080000}"/>
    <cellStyle name="3_Km3" xfId="1519" xr:uid="{00000000-0005-0000-0000-000057080000}"/>
    <cellStyle name="3_km4-6" xfId="1520" xr:uid="{00000000-0005-0000-0000-000058080000}"/>
    <cellStyle name="3_km48-53 (tham tra ngay 23-10-2006)" xfId="1521" xr:uid="{00000000-0005-0000-0000-000059080000}"/>
    <cellStyle name="3_km48-53 (tham tra ngay 23-10-2006)_thanh hoa lap du an 062008" xfId="1522" xr:uid="{00000000-0005-0000-0000-00005A080000}"/>
    <cellStyle name="3_km48-53 (tham tra ngay 23-10-2006)_thanh hoa lap du an 062008_QT bieu 45 va 53 2011" xfId="1523" xr:uid="{00000000-0005-0000-0000-00005B080000}"/>
    <cellStyle name="3_km48-53 (tham tra ngay 23-10-2006)_thanh hoa lap du an 062008_Sheet2" xfId="1524" xr:uid="{00000000-0005-0000-0000-00005C080000}"/>
    <cellStyle name="3_km48-53 (tham tra ngay 23-10-2006)theo gi¸ ca m¸y míi" xfId="1525" xr:uid="{00000000-0005-0000-0000-00005D080000}"/>
    <cellStyle name="3_km48-53 (tham tra ngay 23-10-2006)theo gi¸ ca m¸y míi_thanh hoa lap du an 062008" xfId="1526" xr:uid="{00000000-0005-0000-0000-00005E080000}"/>
    <cellStyle name="3_km48-53 (tham tra ngay 23-10-2006)theo gi¸ ca m¸y míi_thanh hoa lap du an 062008_QT bieu 45 va 53 2011" xfId="1527" xr:uid="{00000000-0005-0000-0000-00005F080000}"/>
    <cellStyle name="3_km48-53 (tham tra ngay 23-10-2006)theo gi¸ ca m¸y míi_thanh hoa lap du an 062008_Sheet2" xfId="1528" xr:uid="{00000000-0005-0000-0000-000060080000}"/>
    <cellStyle name="3_Luong A6" xfId="1549" xr:uid="{00000000-0005-0000-0000-000075080000}"/>
    <cellStyle name="3_maugiacotaluy" xfId="1550" xr:uid="{00000000-0005-0000-0000-000076080000}"/>
    <cellStyle name="3_My Thanh Son Thanh" xfId="1551" xr:uid="{00000000-0005-0000-0000-000077080000}"/>
    <cellStyle name="3_Nhom I" xfId="1552" xr:uid="{00000000-0005-0000-0000-000078080000}"/>
    <cellStyle name="3_Nhom I_thanh hoa lap du an 062008" xfId="1553" xr:uid="{00000000-0005-0000-0000-000079080000}"/>
    <cellStyle name="3_Nhom I_thanh hoa lap du an 062008_QT bieu 45 va 53 2011" xfId="1554" xr:uid="{00000000-0005-0000-0000-00007A080000}"/>
    <cellStyle name="3_Nhom I_thanh hoa lap du an 062008_Sheet2" xfId="1555" xr:uid="{00000000-0005-0000-0000-00007B080000}"/>
    <cellStyle name="3_Phanbotindung_2009_KH" xfId="1568" xr:uid="{00000000-0005-0000-0000-000088080000}"/>
    <cellStyle name="3_Phu luc KS" xfId="1569" xr:uid="{00000000-0005-0000-0000-000089080000}"/>
    <cellStyle name="3_Project N.Du" xfId="1556" xr:uid="{00000000-0005-0000-0000-00007C080000}"/>
    <cellStyle name="3_Project N.Du.dien" xfId="1557" xr:uid="{00000000-0005-0000-0000-00007D080000}"/>
    <cellStyle name="3_Project N.Du_thanh hoa lap du an 062008" xfId="1558" xr:uid="{00000000-0005-0000-0000-00007E080000}"/>
    <cellStyle name="3_Project N.Du_thanh hoa lap du an 062008_QT bieu 45 va 53 2011" xfId="1559" xr:uid="{00000000-0005-0000-0000-00007F080000}"/>
    <cellStyle name="3_Project N.Du_thanh hoa lap du an 062008_Sheet2" xfId="1560" xr:uid="{00000000-0005-0000-0000-000080080000}"/>
    <cellStyle name="3_Project QL4" xfId="1561" xr:uid="{00000000-0005-0000-0000-000081080000}"/>
    <cellStyle name="3_Project QL4 goi 7" xfId="1562" xr:uid="{00000000-0005-0000-0000-000082080000}"/>
    <cellStyle name="3_Project QL4 goi 7_thanh hoa lap du an 062008" xfId="1563" xr:uid="{00000000-0005-0000-0000-000083080000}"/>
    <cellStyle name="3_Project QL4 goi 7_thanh hoa lap du an 062008_QT bieu 45 va 53 2011" xfId="1564" xr:uid="{00000000-0005-0000-0000-000084080000}"/>
    <cellStyle name="3_Project QL4 goi 7_thanh hoa lap du an 062008_Sheet2" xfId="1565" xr:uid="{00000000-0005-0000-0000-000085080000}"/>
    <cellStyle name="3_Project QL4 goi5" xfId="1566" xr:uid="{00000000-0005-0000-0000-000086080000}"/>
    <cellStyle name="3_Project QL4 goi8" xfId="1567" xr:uid="{00000000-0005-0000-0000-000087080000}"/>
    <cellStyle name="3_QL1A-SUA2005" xfId="1570" xr:uid="{00000000-0005-0000-0000-00008A080000}"/>
    <cellStyle name="3_QL1A-SUA2005_thanh hoa lap du an 062008" xfId="1571" xr:uid="{00000000-0005-0000-0000-00008B080000}"/>
    <cellStyle name="3_QL1A-SUA2005_thanh hoa lap du an 062008_QT bieu 45 va 53 2011" xfId="1572" xr:uid="{00000000-0005-0000-0000-00008C080000}"/>
    <cellStyle name="3_QL1A-SUA2005_thanh hoa lap du an 062008_Sheet2" xfId="1573" xr:uid="{00000000-0005-0000-0000-00008D080000}"/>
    <cellStyle name="3_Sheet1" xfId="1574" xr:uid="{00000000-0005-0000-0000-00008E080000}"/>
    <cellStyle name="3_Sheet1_Cau My Thinh sua theo don gia 59 (19-5-07)" xfId="1575" xr:uid="{00000000-0005-0000-0000-00008F080000}"/>
    <cellStyle name="3_Sheet1_DT_Tham_Dinh_497_16-4-07" xfId="1576" xr:uid="{00000000-0005-0000-0000-000090080000}"/>
    <cellStyle name="3_Sheet1_DT-497" xfId="1577" xr:uid="{00000000-0005-0000-0000-000091080000}"/>
    <cellStyle name="3_Sheet1_DT-Khao-s¸t-TD" xfId="1578" xr:uid="{00000000-0005-0000-0000-000092080000}"/>
    <cellStyle name="3_Sheet1_Huong Lam - Ban Giang (11-4-2007)" xfId="1579" xr:uid="{00000000-0005-0000-0000-000093080000}"/>
    <cellStyle name="3_SuoiTon" xfId="1580" xr:uid="{00000000-0005-0000-0000-000094080000}"/>
    <cellStyle name="3_SuoiTon_thanh hoa lap du an 062008" xfId="1581" xr:uid="{00000000-0005-0000-0000-000095080000}"/>
    <cellStyle name="3_SuoiTon_thanh hoa lap du an 062008_QT bieu 45 va 53 2011" xfId="1582" xr:uid="{00000000-0005-0000-0000-000096080000}"/>
    <cellStyle name="3_SuoiTon_thanh hoa lap du an 062008_Sheet2" xfId="1583" xr:uid="{00000000-0005-0000-0000-000097080000}"/>
    <cellStyle name="3_t" xfId="1584" xr:uid="{00000000-0005-0000-0000-000098080000}"/>
    <cellStyle name="3_TamkhoanKSDH" xfId="1585" xr:uid="{00000000-0005-0000-0000-000099080000}"/>
    <cellStyle name="3_Tay THoa" xfId="1586" xr:uid="{00000000-0005-0000-0000-00009A080000}"/>
    <cellStyle name="3_Tay THoa_thanh hoa lap du an 062008" xfId="1587" xr:uid="{00000000-0005-0000-0000-00009B080000}"/>
    <cellStyle name="3_Tay THoa_thanh hoa lap du an 062008_QT bieu 45 va 53 2011" xfId="1588" xr:uid="{00000000-0005-0000-0000-00009C080000}"/>
    <cellStyle name="3_Tay THoa_thanh hoa lap du an 062008_Sheet2" xfId="1589" xr:uid="{00000000-0005-0000-0000-00009D080000}"/>
    <cellStyle name="3_Tham tra (8-11)1" xfId="1601" xr:uid="{00000000-0005-0000-0000-0000A9080000}"/>
    <cellStyle name="3_Tham tra (8-11)1_thanh hoa lap du an 062008" xfId="1602" xr:uid="{00000000-0005-0000-0000-0000AA080000}"/>
    <cellStyle name="3_Tham tra (8-11)1_thanh hoa lap du an 062008_QT bieu 45 va 53 2011" xfId="1603" xr:uid="{00000000-0005-0000-0000-0000AB080000}"/>
    <cellStyle name="3_Tham tra (8-11)1_thanh hoa lap du an 062008_Sheet2" xfId="1604" xr:uid="{00000000-0005-0000-0000-0000AC080000}"/>
    <cellStyle name="3_THkl" xfId="1605" xr:uid="{00000000-0005-0000-0000-0000AD080000}"/>
    <cellStyle name="3_THkl_thanh hoa lap du an 062008" xfId="1606" xr:uid="{00000000-0005-0000-0000-0000AE080000}"/>
    <cellStyle name="3_THkl_thanh hoa lap du an 062008_QT bieu 45 va 53 2011" xfId="1607" xr:uid="{00000000-0005-0000-0000-0000AF080000}"/>
    <cellStyle name="3_THkl_thanh hoa lap du an 062008_Sheet2" xfId="1608" xr:uid="{00000000-0005-0000-0000-0000B0080000}"/>
    <cellStyle name="3_THklpa2" xfId="1609" xr:uid="{00000000-0005-0000-0000-0000B1080000}"/>
    <cellStyle name="3_THklpa2_thanh hoa lap du an 062008" xfId="1610" xr:uid="{00000000-0005-0000-0000-0000B2080000}"/>
    <cellStyle name="3_THklpa2_thanh hoa lap du an 062008_QT bieu 45 va 53 2011" xfId="1611" xr:uid="{00000000-0005-0000-0000-0000B3080000}"/>
    <cellStyle name="3_THklpa2_thanh hoa lap du an 062008_Sheet2" xfId="1612" xr:uid="{00000000-0005-0000-0000-0000B4080000}"/>
    <cellStyle name="3_Tong hop DT dieu chinh duong 38-95" xfId="1590" xr:uid="{00000000-0005-0000-0000-00009E080000}"/>
    <cellStyle name="3_Tong hop khoi luong duong 557 (30-5-2006)" xfId="1591" xr:uid="{00000000-0005-0000-0000-00009F080000}"/>
    <cellStyle name="3_Tong muc dau tu" xfId="1592" xr:uid="{00000000-0005-0000-0000-0000A0080000}"/>
    <cellStyle name="3_Tuyen so 1-Km0+00 - Km0+852.56" xfId="1593" xr:uid="{00000000-0005-0000-0000-0000A1080000}"/>
    <cellStyle name="3_Tuyen so 1-Km0+00 - Km0+852.56_thanh hoa lap du an 062008" xfId="1594" xr:uid="{00000000-0005-0000-0000-0000A2080000}"/>
    <cellStyle name="3_Tuyen so 1-Km0+00 - Km0+852.56_thanh hoa lap du an 062008_QT bieu 45 va 53 2011" xfId="1595" xr:uid="{00000000-0005-0000-0000-0000A3080000}"/>
    <cellStyle name="3_Tuyen so 1-Km0+00 - Km0+852.56_thanh hoa lap du an 062008_Sheet2" xfId="1596" xr:uid="{00000000-0005-0000-0000-0000A4080000}"/>
    <cellStyle name="3_TV sua ngay 02-08-06" xfId="1597" xr:uid="{00000000-0005-0000-0000-0000A5080000}"/>
    <cellStyle name="3_TV sua ngay 02-08-06_thanh hoa lap du an 062008" xfId="1598" xr:uid="{00000000-0005-0000-0000-0000A6080000}"/>
    <cellStyle name="3_TV sua ngay 02-08-06_thanh hoa lap du an 062008_QT bieu 45 va 53 2011" xfId="1599" xr:uid="{00000000-0005-0000-0000-0000A7080000}"/>
    <cellStyle name="3_TV sua ngay 02-08-06_thanh hoa lap du an 062008_Sheet2" xfId="1600" xr:uid="{00000000-0005-0000-0000-0000A8080000}"/>
    <cellStyle name="3_VatLieu 3 cau -NA" xfId="1613" xr:uid="{00000000-0005-0000-0000-0000B5080000}"/>
    <cellStyle name="3_VatLieu 3 cau -NA_thanh hoa lap du an 062008" xfId="1614" xr:uid="{00000000-0005-0000-0000-0000B6080000}"/>
    <cellStyle name="3_VatLieu 3 cau -NA_thanh hoa lap du an 062008_QT bieu 45 va 53 2011" xfId="1615" xr:uid="{00000000-0005-0000-0000-0000B7080000}"/>
    <cellStyle name="3_VatLieu 3 cau -NA_thanh hoa lap du an 062008_Sheet2" xfId="1616" xr:uid="{00000000-0005-0000-0000-0000B8080000}"/>
    <cellStyle name="3_ÿÿÿÿÿ" xfId="1617" xr:uid="{00000000-0005-0000-0000-0000B9080000}"/>
    <cellStyle name="3_ÿÿÿÿÿ_1" xfId="1618" xr:uid="{00000000-0005-0000-0000-0000BA080000}"/>
    <cellStyle name="3_ÿÿÿÿÿ_1_thanh hoa lap du an 062008" xfId="1619" xr:uid="{00000000-0005-0000-0000-0000BB080000}"/>
    <cellStyle name="3_ÿÿÿÿÿ_1_thanh hoa lap du an 062008_QT bieu 45 va 53 2011" xfId="1620" xr:uid="{00000000-0005-0000-0000-0000BC080000}"/>
    <cellStyle name="3_ÿÿÿÿÿ_1_thanh hoa lap du an 062008_Sheet2" xfId="1621" xr:uid="{00000000-0005-0000-0000-0000BD080000}"/>
    <cellStyle name="4" xfId="1622" xr:uid="{00000000-0005-0000-0000-0000BE080000}"/>
    <cellStyle name="4_6.Bang_luong_moi_XDCB" xfId="1623" xr:uid="{00000000-0005-0000-0000-0000BF080000}"/>
    <cellStyle name="4_A che do KS +chi BQL" xfId="1624" xr:uid="{00000000-0005-0000-0000-0000C0080000}"/>
    <cellStyle name="4_BANG CAM COC GPMB 8km" xfId="1625" xr:uid="{00000000-0005-0000-0000-0000C1080000}"/>
    <cellStyle name="4_BANG CAM COC GPMB 8km_thanh hoa lap du an 062008" xfId="1626" xr:uid="{00000000-0005-0000-0000-0000C2080000}"/>
    <cellStyle name="4_BANG CAM COC GPMB 8km_thanh hoa lap du an 062008_QT bieu 45 va 53 2011" xfId="1627" xr:uid="{00000000-0005-0000-0000-0000C3080000}"/>
    <cellStyle name="4_BANG CAM COC GPMB 8km_thanh hoa lap du an 062008_Sheet2" xfId="1628" xr:uid="{00000000-0005-0000-0000-0000C4080000}"/>
    <cellStyle name="4_Bang tong hop khoi luong" xfId="1629" xr:uid="{00000000-0005-0000-0000-0000C5080000}"/>
    <cellStyle name="4_Book1" xfId="1630" xr:uid="{00000000-0005-0000-0000-0000C6080000}"/>
    <cellStyle name="4_Book1_1" xfId="1631" xr:uid="{00000000-0005-0000-0000-0000C7080000}"/>
    <cellStyle name="4_Book1_1_thanh hoa lap du an 062008" xfId="1632" xr:uid="{00000000-0005-0000-0000-0000C8080000}"/>
    <cellStyle name="4_Book1_1_thanh hoa lap du an 062008_QT bieu 45 va 53 2011" xfId="1633" xr:uid="{00000000-0005-0000-0000-0000C9080000}"/>
    <cellStyle name="4_Book1_1_thanh hoa lap du an 062008_Sheet2" xfId="1634" xr:uid="{00000000-0005-0000-0000-0000CA080000}"/>
    <cellStyle name="4_Book1_Book1" xfId="1635" xr:uid="{00000000-0005-0000-0000-0000CB080000}"/>
    <cellStyle name="4_Book1_Book1_Book1" xfId="1636" xr:uid="{00000000-0005-0000-0000-0000CC080000}"/>
    <cellStyle name="4_Book1_Book1_Book1_QT bieu 45 va 53 2011" xfId="1637" xr:uid="{00000000-0005-0000-0000-0000CD080000}"/>
    <cellStyle name="4_Book1_Book1_Book1_Sheet2" xfId="1638" xr:uid="{00000000-0005-0000-0000-0000CE080000}"/>
    <cellStyle name="4_Book1_Book1_thanh hoa lap du an 062008" xfId="1639" xr:uid="{00000000-0005-0000-0000-0000CF080000}"/>
    <cellStyle name="4_Book1_Cau Bai Son 2 Km 0+270.26 (8-11-2006)" xfId="1640" xr:uid="{00000000-0005-0000-0000-0000D0080000}"/>
    <cellStyle name="4_Book1_Cau Bai Son 2 Km 0+270.26 (8-11-2006)_thanh hoa lap du an 062008" xfId="1641" xr:uid="{00000000-0005-0000-0000-0000D1080000}"/>
    <cellStyle name="4_Book1_Cau Bai Son 2 Km 0+270.26 (8-11-2006)_thanh hoa lap du an 062008_QT bieu 45 va 53 2011" xfId="1642" xr:uid="{00000000-0005-0000-0000-0000D2080000}"/>
    <cellStyle name="4_Book1_Cau Bai Son 2 Km 0+270.26 (8-11-2006)_thanh hoa lap du an 062008_Sheet2" xfId="1643" xr:uid="{00000000-0005-0000-0000-0000D3080000}"/>
    <cellStyle name="4_Book1_Cau Hoa Son Km 1+441.06 (14-12-2006)" xfId="1644" xr:uid="{00000000-0005-0000-0000-0000D4080000}"/>
    <cellStyle name="4_Book1_Cau Hoa Son Km 1+441.06 (14-12-2006)_thanh hoa lap du an 062008" xfId="1645" xr:uid="{00000000-0005-0000-0000-0000D5080000}"/>
    <cellStyle name="4_Book1_Cau Hoa Son Km 1+441.06 (14-12-2006)_thanh hoa lap du an 062008_QT bieu 45 va 53 2011" xfId="1646" xr:uid="{00000000-0005-0000-0000-0000D6080000}"/>
    <cellStyle name="4_Book1_Cau Hoa Son Km 1+441.06 (14-12-2006)_thanh hoa lap du an 062008_Sheet2" xfId="1647" xr:uid="{00000000-0005-0000-0000-0000D7080000}"/>
    <cellStyle name="4_Book1_Cau Hoa Son Km 1+441.06 (22-10-2006)" xfId="1648" xr:uid="{00000000-0005-0000-0000-0000D8080000}"/>
    <cellStyle name="4_Book1_Cau Hoa Son Km 1+441.06 (22-10-2006)_thanh hoa lap du an 062008" xfId="1649" xr:uid="{00000000-0005-0000-0000-0000D9080000}"/>
    <cellStyle name="4_Book1_Cau Hoa Son Km 1+441.06 (22-10-2006)_thanh hoa lap du an 062008_QT bieu 45 va 53 2011" xfId="1650" xr:uid="{00000000-0005-0000-0000-0000DA080000}"/>
    <cellStyle name="4_Book1_Cau Hoa Son Km 1+441.06 (22-10-2006)_thanh hoa lap du an 062008_Sheet2" xfId="1651" xr:uid="{00000000-0005-0000-0000-0000DB080000}"/>
    <cellStyle name="4_Book1_Cau Hoa Son Km 1+441.06 (24-10-2006)" xfId="1652" xr:uid="{00000000-0005-0000-0000-0000DC080000}"/>
    <cellStyle name="4_Book1_Cau Hoa Son Km 1+441.06 (24-10-2006)_thanh hoa lap du an 062008" xfId="1653" xr:uid="{00000000-0005-0000-0000-0000DD080000}"/>
    <cellStyle name="4_Book1_Cau Hoa Son Km 1+441.06 (24-10-2006)_thanh hoa lap du an 062008_QT bieu 45 va 53 2011" xfId="1654" xr:uid="{00000000-0005-0000-0000-0000DE080000}"/>
    <cellStyle name="4_Book1_Cau Hoa Son Km 1+441.06 (24-10-2006)_thanh hoa lap du an 062008_Sheet2" xfId="1655" xr:uid="{00000000-0005-0000-0000-0000DF080000}"/>
    <cellStyle name="4_Book1_Cau Nam Tot(ngay 2-10-2006)" xfId="1656" xr:uid="{00000000-0005-0000-0000-0000E0080000}"/>
    <cellStyle name="4_Book1_Cau Song Dao Km 1+51.54 (20-12-2006)" xfId="1657" xr:uid="{00000000-0005-0000-0000-0000E1080000}"/>
    <cellStyle name="4_Book1_Cau Song Dao Km 1+51.54 (20-12-2006)_thanh hoa lap du an 062008" xfId="1658" xr:uid="{00000000-0005-0000-0000-0000E2080000}"/>
    <cellStyle name="4_Book1_Cau Song Dao Km 1+51.54 (20-12-2006)_thanh hoa lap du an 062008_QT bieu 45 va 53 2011" xfId="1659" xr:uid="{00000000-0005-0000-0000-0000E3080000}"/>
    <cellStyle name="4_Book1_Cau Song Dao Km 1+51.54 (20-12-2006)_thanh hoa lap du an 062008_Sheet2" xfId="1660" xr:uid="{00000000-0005-0000-0000-0000E4080000}"/>
    <cellStyle name="4_Book1_CAU XOP XANG II(su­a)" xfId="1661" xr:uid="{00000000-0005-0000-0000-0000E5080000}"/>
    <cellStyle name="4_Book1_CAU XOP XANG II(su­a)_thanh hoa lap du an 062008" xfId="1662" xr:uid="{00000000-0005-0000-0000-0000E6080000}"/>
    <cellStyle name="4_Book1_CAU XOP XANG II(su­a)_thanh hoa lap du an 062008_QT bieu 45 va 53 2011" xfId="1663" xr:uid="{00000000-0005-0000-0000-0000E7080000}"/>
    <cellStyle name="4_Book1_CAU XOP XANG II(su­a)_thanh hoa lap du an 062008_Sheet2" xfId="1664" xr:uid="{00000000-0005-0000-0000-0000E8080000}"/>
    <cellStyle name="4_Book1_Dieu phoi dat goi 1" xfId="1665" xr:uid="{00000000-0005-0000-0000-0000E9080000}"/>
    <cellStyle name="4_Book1_Dieu phoi dat goi 2" xfId="1666" xr:uid="{00000000-0005-0000-0000-0000EA080000}"/>
    <cellStyle name="4_Book1_DT Kha thi ngay 11-2-06" xfId="1667" xr:uid="{00000000-0005-0000-0000-0000EB080000}"/>
    <cellStyle name="4_Book1_DT Kha thi ngay 11-2-06_thanh hoa lap du an 062008" xfId="1668" xr:uid="{00000000-0005-0000-0000-0000EC080000}"/>
    <cellStyle name="4_Book1_DT Kha thi ngay 11-2-06_thanh hoa lap du an 062008_QT bieu 45 va 53 2011" xfId="1669" xr:uid="{00000000-0005-0000-0000-0000ED080000}"/>
    <cellStyle name="4_Book1_DT Kha thi ngay 11-2-06_thanh hoa lap du an 062008_Sheet2" xfId="1670" xr:uid="{00000000-0005-0000-0000-0000EE080000}"/>
    <cellStyle name="4_Book1_DT ngay 04-01-2006" xfId="1671" xr:uid="{00000000-0005-0000-0000-0000EF080000}"/>
    <cellStyle name="4_Book1_DT ngay 11-4-2006" xfId="1672" xr:uid="{00000000-0005-0000-0000-0000F0080000}"/>
    <cellStyle name="4_Book1_DT ngay 15-11-05" xfId="1673" xr:uid="{00000000-0005-0000-0000-0000F1080000}"/>
    <cellStyle name="4_Book1_DT ngay 15-11-05_thanh hoa lap du an 062008" xfId="1674" xr:uid="{00000000-0005-0000-0000-0000F2080000}"/>
    <cellStyle name="4_Book1_DT ngay 15-11-05_thanh hoa lap du an 062008_QT bieu 45 va 53 2011" xfId="1675" xr:uid="{00000000-0005-0000-0000-0000F3080000}"/>
    <cellStyle name="4_Book1_DT ngay 15-11-05_thanh hoa lap du an 062008_Sheet2" xfId="1676" xr:uid="{00000000-0005-0000-0000-0000F4080000}"/>
    <cellStyle name="4_Book1_DT theo DM24" xfId="1677" xr:uid="{00000000-0005-0000-0000-0000F5080000}"/>
    <cellStyle name="4_Book1_Du toan KT-TCsua theo TT 03 - YC 471" xfId="1678" xr:uid="{00000000-0005-0000-0000-0000F6080000}"/>
    <cellStyle name="4_Book1_Du toan Phuong lam" xfId="1679" xr:uid="{00000000-0005-0000-0000-0000F7080000}"/>
    <cellStyle name="4_Book1_Du toan Phuong lam_thanh hoa lap du an 062008" xfId="1680" xr:uid="{00000000-0005-0000-0000-0000F8080000}"/>
    <cellStyle name="4_Book1_Du toan Phuong lam_thanh hoa lap du an 062008_QT bieu 45 va 53 2011" xfId="1681" xr:uid="{00000000-0005-0000-0000-0000F9080000}"/>
    <cellStyle name="4_Book1_Du toan Phuong lam_thanh hoa lap du an 062008_Sheet2" xfId="1682" xr:uid="{00000000-0005-0000-0000-0000FA080000}"/>
    <cellStyle name="4_Book1_Du toan QL 27 (23-12-2005)" xfId="1683" xr:uid="{00000000-0005-0000-0000-0000FB080000}"/>
    <cellStyle name="4_Book1_DuAnKT ngay 11-2-2006" xfId="1684" xr:uid="{00000000-0005-0000-0000-0000FC080000}"/>
    <cellStyle name="4_Book1_Goi 1" xfId="1685" xr:uid="{00000000-0005-0000-0000-0000FD080000}"/>
    <cellStyle name="4_Book1_Goi thau so 1 (14-12-2006)" xfId="1686" xr:uid="{00000000-0005-0000-0000-0000FE080000}"/>
    <cellStyle name="4_Book1_Goi thau so 1 (14-12-2006)_thanh hoa lap du an 062008" xfId="1687" xr:uid="{00000000-0005-0000-0000-0000FF080000}"/>
    <cellStyle name="4_Book1_Goi thau so 1 (14-12-2006)_thanh hoa lap du an 062008_QT bieu 45 va 53 2011" xfId="1688" xr:uid="{00000000-0005-0000-0000-000000090000}"/>
    <cellStyle name="4_Book1_Goi thau so 1 (14-12-2006)_thanh hoa lap du an 062008_Sheet2" xfId="1689" xr:uid="{00000000-0005-0000-0000-000001090000}"/>
    <cellStyle name="4_Book1_Goi thau so 2 (20-6-2006)" xfId="1690" xr:uid="{00000000-0005-0000-0000-000002090000}"/>
    <cellStyle name="4_Book1_Goi thau so 2 (20-6-2006)_thanh hoa lap du an 062008" xfId="1691" xr:uid="{00000000-0005-0000-0000-000003090000}"/>
    <cellStyle name="4_Book1_Goi thau so 2 (20-6-2006)_thanh hoa lap du an 062008_QT bieu 45 va 53 2011" xfId="1692" xr:uid="{00000000-0005-0000-0000-000004090000}"/>
    <cellStyle name="4_Book1_Goi thau so 2 (20-6-2006)_thanh hoa lap du an 062008_Sheet2" xfId="1693" xr:uid="{00000000-0005-0000-0000-000005090000}"/>
    <cellStyle name="4_Book1_Goi thau so 2 (30-01-2007)" xfId="1694" xr:uid="{00000000-0005-0000-0000-000006090000}"/>
    <cellStyle name="4_Book1_Goi thau so 2 (30-01-2007)_thanh hoa lap du an 062008" xfId="1695" xr:uid="{00000000-0005-0000-0000-000007090000}"/>
    <cellStyle name="4_Book1_Goi thau so 2 (30-01-2007)_thanh hoa lap du an 062008_QT bieu 45 va 53 2011" xfId="1696" xr:uid="{00000000-0005-0000-0000-000008090000}"/>
    <cellStyle name="4_Book1_Goi thau so 2 (30-01-2007)_thanh hoa lap du an 062008_Sheet2" xfId="1697" xr:uid="{00000000-0005-0000-0000-000009090000}"/>
    <cellStyle name="4_Book1_Goi02(25-05-2006)" xfId="1698" xr:uid="{00000000-0005-0000-0000-00000A090000}"/>
    <cellStyle name="4_Book1_K C N - HUNG DONG L.NHUA" xfId="1699" xr:uid="{00000000-0005-0000-0000-00000B090000}"/>
    <cellStyle name="4_Book1_K C N - HUNG DONG L.NHUA_thanh hoa lap du an 062008" xfId="1700" xr:uid="{00000000-0005-0000-0000-00000C090000}"/>
    <cellStyle name="4_Book1_K C N - HUNG DONG L.NHUA_thanh hoa lap du an 062008_QT bieu 45 va 53 2011" xfId="1701" xr:uid="{00000000-0005-0000-0000-00000D090000}"/>
    <cellStyle name="4_Book1_K C N - HUNG DONG L.NHUA_thanh hoa lap du an 062008_Sheet2" xfId="1702" xr:uid="{00000000-0005-0000-0000-00000E090000}"/>
    <cellStyle name="4_Book1_Khoi Luong Hoang Truong - Hoang Phu" xfId="1704" xr:uid="{00000000-0005-0000-0000-000010090000}"/>
    <cellStyle name="4_Book1_Khoi Luong Hoang Truong - Hoang Phu_thanh hoa lap du an 062008" xfId="1705" xr:uid="{00000000-0005-0000-0000-000011090000}"/>
    <cellStyle name="4_Book1_Khoi Luong Hoang Truong - Hoang Phu_thanh hoa lap du an 062008_QT bieu 45 va 53 2011" xfId="1706" xr:uid="{00000000-0005-0000-0000-000012090000}"/>
    <cellStyle name="4_Book1_Khoi Luong Hoang Truong - Hoang Phu_thanh hoa lap du an 062008_Sheet2" xfId="1707" xr:uid="{00000000-0005-0000-0000-000013090000}"/>
    <cellStyle name="4_Book1_km48-53 (tham tra ngay 23-10-2006)" xfId="1703" xr:uid="{00000000-0005-0000-0000-00000F090000}"/>
    <cellStyle name="4_Book1_Muong TL" xfId="1708" xr:uid="{00000000-0005-0000-0000-000014090000}"/>
    <cellStyle name="4_Book1_thanh hoa lap du an 062008" xfId="1711" xr:uid="{00000000-0005-0000-0000-000017090000}"/>
    <cellStyle name="4_Book1_thanh hoa lap du an 062008_QT bieu 45 va 53 2011" xfId="1712" xr:uid="{00000000-0005-0000-0000-000018090000}"/>
    <cellStyle name="4_Book1_thanh hoa lap du an 062008_Sheet2" xfId="1713" xr:uid="{00000000-0005-0000-0000-000019090000}"/>
    <cellStyle name="4_Book1_Tuyen so 1-Km0+00 - Km0+852.56" xfId="1709" xr:uid="{00000000-0005-0000-0000-000015090000}"/>
    <cellStyle name="4_Book1_TV sua ngay 02-08-06" xfId="1710" xr:uid="{00000000-0005-0000-0000-000016090000}"/>
    <cellStyle name="4_Book1_ÿÿÿÿÿ" xfId="1714" xr:uid="{00000000-0005-0000-0000-00001A090000}"/>
    <cellStyle name="4_C" xfId="1715" xr:uid="{00000000-0005-0000-0000-00001B090000}"/>
    <cellStyle name="4_Cau Bai Son 2 Km 0+270.26 (8-11-2006)" xfId="1716" xr:uid="{00000000-0005-0000-0000-00001C090000}"/>
    <cellStyle name="4_Cau Hoi 115" xfId="1717" xr:uid="{00000000-0005-0000-0000-00001D090000}"/>
    <cellStyle name="4_Cau Hoi 115_thanh hoa lap du an 062008" xfId="1718" xr:uid="{00000000-0005-0000-0000-00001E090000}"/>
    <cellStyle name="4_Cau Hoi 115_thanh hoa lap du an 062008_QT bieu 45 va 53 2011" xfId="1719" xr:uid="{00000000-0005-0000-0000-00001F090000}"/>
    <cellStyle name="4_Cau Hoi 115_thanh hoa lap du an 062008_Sheet2" xfId="1720" xr:uid="{00000000-0005-0000-0000-000020090000}"/>
    <cellStyle name="4_Cau Hua Trai (TT 04)" xfId="1721" xr:uid="{00000000-0005-0000-0000-000021090000}"/>
    <cellStyle name="4_Cau My Thinh sua theo don gia 59 (19-5-07)" xfId="1722" xr:uid="{00000000-0005-0000-0000-000022090000}"/>
    <cellStyle name="4_Cau Nam Tot(ngay 2-10-2006)" xfId="1723" xr:uid="{00000000-0005-0000-0000-000023090000}"/>
    <cellStyle name="4_Cau Nam Tot(ngay 2-10-2006)_thanh hoa lap du an 062008" xfId="1724" xr:uid="{00000000-0005-0000-0000-000024090000}"/>
    <cellStyle name="4_Cau Nam Tot(ngay 2-10-2006)_thanh hoa lap du an 062008_QT bieu 45 va 53 2011" xfId="1725" xr:uid="{00000000-0005-0000-0000-000025090000}"/>
    <cellStyle name="4_Cau Nam Tot(ngay 2-10-2006)_thanh hoa lap du an 062008_Sheet2" xfId="1726" xr:uid="{00000000-0005-0000-0000-000026090000}"/>
    <cellStyle name="4_Cau Song Dao Km 1+51.54 (20-12-2006)" xfId="1727" xr:uid="{00000000-0005-0000-0000-000027090000}"/>
    <cellStyle name="4_Cau Thanh Ha 1" xfId="1728" xr:uid="{00000000-0005-0000-0000-000028090000}"/>
    <cellStyle name="4_Cau thuy dien Ban La (Cu Anh)" xfId="1729" xr:uid="{00000000-0005-0000-0000-000029090000}"/>
    <cellStyle name="4_Cau thuy dien Ban La (Cu Anh)_thanh hoa lap du an 062008" xfId="1730" xr:uid="{00000000-0005-0000-0000-00002A090000}"/>
    <cellStyle name="4_Cau thuy dien Ban La (Cu Anh)_thanh hoa lap du an 062008_QT bieu 45 va 53 2011" xfId="1731" xr:uid="{00000000-0005-0000-0000-00002B090000}"/>
    <cellStyle name="4_Cau thuy dien Ban La (Cu Anh)_thanh hoa lap du an 062008_Sheet2" xfId="1732" xr:uid="{00000000-0005-0000-0000-00002C090000}"/>
    <cellStyle name="4_CAU XOP XANG II(su­a)" xfId="1733" xr:uid="{00000000-0005-0000-0000-00002D090000}"/>
    <cellStyle name="4_Chau Thon - Tan Xuan (goi 5)" xfId="1736" xr:uid="{00000000-0005-0000-0000-000030090000}"/>
    <cellStyle name="4_Chau Thon - Tan Xuan (KCS 8-12-06)" xfId="1737" xr:uid="{00000000-0005-0000-0000-000031090000}"/>
    <cellStyle name="4_Chi phi KS" xfId="1738" xr:uid="{00000000-0005-0000-0000-000032090000}"/>
    <cellStyle name="4_cong" xfId="1734" xr:uid="{00000000-0005-0000-0000-00002E090000}"/>
    <cellStyle name="4_cu ly van chuyen" xfId="1735" xr:uid="{00000000-0005-0000-0000-00002F090000}"/>
    <cellStyle name="4_Dakt-Cau tinh Hua Phan" xfId="1739" xr:uid="{00000000-0005-0000-0000-000033090000}"/>
    <cellStyle name="4_DIEN" xfId="1740" xr:uid="{00000000-0005-0000-0000-000034090000}"/>
    <cellStyle name="4_Dieu phoi dat goi 1" xfId="1741" xr:uid="{00000000-0005-0000-0000-000035090000}"/>
    <cellStyle name="4_Dieu phoi dat goi 1_thanh hoa lap du an 062008" xfId="1742" xr:uid="{00000000-0005-0000-0000-000036090000}"/>
    <cellStyle name="4_Dieu phoi dat goi 1_thanh hoa lap du an 062008_QT bieu 45 va 53 2011" xfId="1743" xr:uid="{00000000-0005-0000-0000-000037090000}"/>
    <cellStyle name="4_Dieu phoi dat goi 1_thanh hoa lap du an 062008_Sheet2" xfId="1744" xr:uid="{00000000-0005-0000-0000-000038090000}"/>
    <cellStyle name="4_Dieu phoi dat goi 2" xfId="1745" xr:uid="{00000000-0005-0000-0000-000039090000}"/>
    <cellStyle name="4_Dieu phoi dat goi 2_thanh hoa lap du an 062008" xfId="1746" xr:uid="{00000000-0005-0000-0000-00003A090000}"/>
    <cellStyle name="4_Dieu phoi dat goi 2_thanh hoa lap du an 062008_QT bieu 45 va 53 2011" xfId="1747" xr:uid="{00000000-0005-0000-0000-00003B090000}"/>
    <cellStyle name="4_Dieu phoi dat goi 2_thanh hoa lap du an 062008_Sheet2" xfId="1748" xr:uid="{00000000-0005-0000-0000-00003C090000}"/>
    <cellStyle name="4_Dinh muc thiet ke" xfId="1749" xr:uid="{00000000-0005-0000-0000-00003D090000}"/>
    <cellStyle name="4_DONGIA" xfId="1750" xr:uid="{00000000-0005-0000-0000-00003E090000}"/>
    <cellStyle name="4_DT Chau Hong  trinh ngay 09-01-07" xfId="1751" xr:uid="{00000000-0005-0000-0000-00003F090000}"/>
    <cellStyle name="4_DT Chau Hong  trinh ngay 09-01-07_thanh hoa lap du an 062008" xfId="1752" xr:uid="{00000000-0005-0000-0000-000040090000}"/>
    <cellStyle name="4_DT Chau Hong  trinh ngay 09-01-07_thanh hoa lap du an 062008_QT bieu 45 va 53 2011" xfId="1753" xr:uid="{00000000-0005-0000-0000-000041090000}"/>
    <cellStyle name="4_DT Chau Hong  trinh ngay 09-01-07_thanh hoa lap du an 062008_Sheet2" xfId="1754" xr:uid="{00000000-0005-0000-0000-000042090000}"/>
    <cellStyle name="4_DT Kha thi ngay 11-2-06" xfId="1756" xr:uid="{00000000-0005-0000-0000-000044090000}"/>
    <cellStyle name="4_DT KT ngay 10-9-2005" xfId="1755" xr:uid="{00000000-0005-0000-0000-000043090000}"/>
    <cellStyle name="4_DT ngay 04-01-2006" xfId="1757" xr:uid="{00000000-0005-0000-0000-000045090000}"/>
    <cellStyle name="4_DT ngay 04-01-2006_thanh hoa lap du an 062008" xfId="1758" xr:uid="{00000000-0005-0000-0000-000046090000}"/>
    <cellStyle name="4_DT ngay 04-01-2006_thanh hoa lap du an 062008_QT bieu 45 va 53 2011" xfId="1759" xr:uid="{00000000-0005-0000-0000-000047090000}"/>
    <cellStyle name="4_DT ngay 04-01-2006_thanh hoa lap du an 062008_Sheet2" xfId="1760" xr:uid="{00000000-0005-0000-0000-000048090000}"/>
    <cellStyle name="4_DT ngay 11-4-2006" xfId="1761" xr:uid="{00000000-0005-0000-0000-000049090000}"/>
    <cellStyle name="4_DT ngay 11-4-2006_thanh hoa lap du an 062008" xfId="1762" xr:uid="{00000000-0005-0000-0000-00004A090000}"/>
    <cellStyle name="4_DT ngay 11-4-2006_thanh hoa lap du an 062008_QT bieu 45 va 53 2011" xfId="1763" xr:uid="{00000000-0005-0000-0000-00004B090000}"/>
    <cellStyle name="4_DT ngay 11-4-2006_thanh hoa lap du an 062008_Sheet2" xfId="1764" xr:uid="{00000000-0005-0000-0000-00004C090000}"/>
    <cellStyle name="4_DT ngay 15-11-05" xfId="1765" xr:uid="{00000000-0005-0000-0000-00004D090000}"/>
    <cellStyle name="4_DT theo DM24" xfId="1766" xr:uid="{00000000-0005-0000-0000-00004E090000}"/>
    <cellStyle name="4_DT theo DM24_thanh hoa lap du an 062008" xfId="1767" xr:uid="{00000000-0005-0000-0000-00004F090000}"/>
    <cellStyle name="4_DT theo DM24_thanh hoa lap du an 062008_QT bieu 45 va 53 2011" xfId="1768" xr:uid="{00000000-0005-0000-0000-000050090000}"/>
    <cellStyle name="4_DT theo DM24_thanh hoa lap du an 062008_Sheet2" xfId="1769" xr:uid="{00000000-0005-0000-0000-000051090000}"/>
    <cellStyle name="4_DT-497" xfId="1770" xr:uid="{00000000-0005-0000-0000-000052090000}"/>
    <cellStyle name="4_DT-497_thanh hoa lap du an 062008" xfId="1771" xr:uid="{00000000-0005-0000-0000-000053090000}"/>
    <cellStyle name="4_DT-497_thanh hoa lap du an 062008_QT bieu 45 va 53 2011" xfId="1772" xr:uid="{00000000-0005-0000-0000-000054090000}"/>
    <cellStyle name="4_DT-497_thanh hoa lap du an 062008_Sheet2" xfId="1773" xr:uid="{00000000-0005-0000-0000-000055090000}"/>
    <cellStyle name="4_DT-Khao-s¸t-TD" xfId="1774" xr:uid="{00000000-0005-0000-0000-000056090000}"/>
    <cellStyle name="4_DT-Khao-s¸t-TD_thanh hoa lap du an 062008" xfId="1775" xr:uid="{00000000-0005-0000-0000-000057090000}"/>
    <cellStyle name="4_DT-Khao-s¸t-TD_thanh hoa lap du an 062008_QT bieu 45 va 53 2011" xfId="1776" xr:uid="{00000000-0005-0000-0000-000058090000}"/>
    <cellStyle name="4_DT-Khao-s¸t-TD_thanh hoa lap du an 062008_Sheet2" xfId="1777" xr:uid="{00000000-0005-0000-0000-000059090000}"/>
    <cellStyle name="4_DTXL goi 11(20-9-05)" xfId="1778" xr:uid="{00000000-0005-0000-0000-00005A090000}"/>
    <cellStyle name="4_du toan" xfId="1779" xr:uid="{00000000-0005-0000-0000-00005B090000}"/>
    <cellStyle name="4_du toan (03-11-05)" xfId="1780" xr:uid="{00000000-0005-0000-0000-00005C090000}"/>
    <cellStyle name="4_Du toan (12-05-2005) Tham dinh" xfId="1781" xr:uid="{00000000-0005-0000-0000-00005D090000}"/>
    <cellStyle name="4_Du toan (12-05-2005) Tham dinh_thanh hoa lap du an 062008" xfId="1782" xr:uid="{00000000-0005-0000-0000-00005E090000}"/>
    <cellStyle name="4_Du toan (12-05-2005) Tham dinh_thanh hoa lap du an 062008_QT bieu 45 va 53 2011" xfId="1783" xr:uid="{00000000-0005-0000-0000-00005F090000}"/>
    <cellStyle name="4_Du toan (12-05-2005) Tham dinh_thanh hoa lap du an 062008_Sheet2" xfId="1784" xr:uid="{00000000-0005-0000-0000-000060090000}"/>
    <cellStyle name="4_Du toan (23-05-2005) Tham dinh" xfId="1785" xr:uid="{00000000-0005-0000-0000-000061090000}"/>
    <cellStyle name="4_Du toan (23-05-2005) Tham dinh_thanh hoa lap du an 062008" xfId="1786" xr:uid="{00000000-0005-0000-0000-000062090000}"/>
    <cellStyle name="4_Du toan (23-05-2005) Tham dinh_thanh hoa lap du an 062008_QT bieu 45 va 53 2011" xfId="1787" xr:uid="{00000000-0005-0000-0000-000063090000}"/>
    <cellStyle name="4_Du toan (23-05-2005) Tham dinh_thanh hoa lap du an 062008_Sheet2" xfId="1788" xr:uid="{00000000-0005-0000-0000-000064090000}"/>
    <cellStyle name="4_Du toan (5 - 04 - 2004)" xfId="1789" xr:uid="{00000000-0005-0000-0000-000065090000}"/>
    <cellStyle name="4_Du toan (5 - 04 - 2004)_thanh hoa lap du an 062008" xfId="1790" xr:uid="{00000000-0005-0000-0000-000066090000}"/>
    <cellStyle name="4_Du toan (5 - 04 - 2004)_thanh hoa lap du an 062008_QT bieu 45 va 53 2011" xfId="1791" xr:uid="{00000000-0005-0000-0000-000067090000}"/>
    <cellStyle name="4_Du toan (5 - 04 - 2004)_thanh hoa lap du an 062008_Sheet2" xfId="1792" xr:uid="{00000000-0005-0000-0000-000068090000}"/>
    <cellStyle name="4_Du toan (6-3-2005)" xfId="1793" xr:uid="{00000000-0005-0000-0000-000069090000}"/>
    <cellStyle name="4_Du toan (Ban A)" xfId="1794" xr:uid="{00000000-0005-0000-0000-00006A090000}"/>
    <cellStyle name="4_Du toan (Ban A)_thanh hoa lap du an 062008" xfId="1795" xr:uid="{00000000-0005-0000-0000-00006B090000}"/>
    <cellStyle name="4_Du toan (Ban A)_thanh hoa lap du an 062008_QT bieu 45 va 53 2011" xfId="1796" xr:uid="{00000000-0005-0000-0000-00006C090000}"/>
    <cellStyle name="4_Du toan (Ban A)_thanh hoa lap du an 062008_Sheet2" xfId="1797" xr:uid="{00000000-0005-0000-0000-00006D090000}"/>
    <cellStyle name="4_Du toan (ngay 13 - 07 - 2004)" xfId="1798" xr:uid="{00000000-0005-0000-0000-00006E090000}"/>
    <cellStyle name="4_Du toan (ngay 13 - 07 - 2004)_thanh hoa lap du an 062008" xfId="1799" xr:uid="{00000000-0005-0000-0000-00006F090000}"/>
    <cellStyle name="4_Du toan (ngay 13 - 07 - 2004)_thanh hoa lap du an 062008_QT bieu 45 va 53 2011" xfId="1800" xr:uid="{00000000-0005-0000-0000-000070090000}"/>
    <cellStyle name="4_Du toan (ngay 13 - 07 - 2004)_thanh hoa lap du an 062008_Sheet2" xfId="1801" xr:uid="{00000000-0005-0000-0000-000071090000}"/>
    <cellStyle name="4_Du toan (ngay 25-9-06)" xfId="1802" xr:uid="{00000000-0005-0000-0000-000072090000}"/>
    <cellStyle name="4_Du toan (ngay03-02-07) theo DG moi" xfId="1803" xr:uid="{00000000-0005-0000-0000-000073090000}"/>
    <cellStyle name="4_Du toan 558 (Km17+508.12 - Km 22)" xfId="1804" xr:uid="{00000000-0005-0000-0000-000074090000}"/>
    <cellStyle name="4_Du toan 558 (Km17+508.12 - Km 22)_thanh hoa lap du an 062008" xfId="1805" xr:uid="{00000000-0005-0000-0000-000075090000}"/>
    <cellStyle name="4_Du toan 558 (Km17+508.12 - Km 22)_thanh hoa lap du an 062008_QT bieu 45 va 53 2011" xfId="1806" xr:uid="{00000000-0005-0000-0000-000076090000}"/>
    <cellStyle name="4_Du toan 558 (Km17+508.12 - Km 22)_thanh hoa lap du an 062008_Sheet2" xfId="1807" xr:uid="{00000000-0005-0000-0000-000077090000}"/>
    <cellStyle name="4_Du toan bo sung (11-2004)" xfId="1808" xr:uid="{00000000-0005-0000-0000-000078090000}"/>
    <cellStyle name="4_Du toan Cang Vung Ang (Tham tra 3-11-06)" xfId="1809" xr:uid="{00000000-0005-0000-0000-000079090000}"/>
    <cellStyle name="4_Du toan Cang Vung Ang (Tham tra 3-11-06)_thanh hoa lap du an 062008" xfId="1810" xr:uid="{00000000-0005-0000-0000-00007A090000}"/>
    <cellStyle name="4_Du toan Cang Vung Ang (Tham tra 3-11-06)_thanh hoa lap du an 062008_QT bieu 45 va 53 2011" xfId="1811" xr:uid="{00000000-0005-0000-0000-00007B090000}"/>
    <cellStyle name="4_Du toan Cang Vung Ang (Tham tra 3-11-06)_thanh hoa lap du an 062008_Sheet2" xfId="1812" xr:uid="{00000000-0005-0000-0000-00007C090000}"/>
    <cellStyle name="4_Du toan Cang Vung Ang ngay 09-8-06 " xfId="1813" xr:uid="{00000000-0005-0000-0000-00007D090000}"/>
    <cellStyle name="4_Du toan Cang Vung Ang ngay 09-8-06 _thanh hoa lap du an 062008" xfId="1814" xr:uid="{00000000-0005-0000-0000-00007E090000}"/>
    <cellStyle name="4_Du toan Cang Vung Ang ngay 09-8-06 _thanh hoa lap du an 062008_QT bieu 45 va 53 2011" xfId="1815" xr:uid="{00000000-0005-0000-0000-00007F090000}"/>
    <cellStyle name="4_Du toan Cang Vung Ang ngay 09-8-06 _thanh hoa lap du an 062008_Sheet2" xfId="1816" xr:uid="{00000000-0005-0000-0000-000080090000}"/>
    <cellStyle name="4_Du toan dieu chin theo don gia moi (1-2-2007)" xfId="1817" xr:uid="{00000000-0005-0000-0000-000081090000}"/>
    <cellStyle name="4_Du toan Doan Km 53 - 60 sua theo tham tra(15-5-2007)" xfId="1819" xr:uid="{00000000-0005-0000-0000-000083090000}"/>
    <cellStyle name="4_Du toan Doan Km 53 - 60 sua theo tham tra(15-5-2007)_thanh hoa lap du an 062008" xfId="1820" xr:uid="{00000000-0005-0000-0000-000084090000}"/>
    <cellStyle name="4_Du toan Doan Km 53 - 60 sua theo tham tra(15-5-2007)_thanh hoa lap du an 062008_QT bieu 45 va 53 2011" xfId="1821" xr:uid="{00000000-0005-0000-0000-000085090000}"/>
    <cellStyle name="4_Du toan Doan Km 53 - 60 sua theo tham tra(15-5-2007)_thanh hoa lap du an 062008_Sheet2" xfId="1822" xr:uid="{00000000-0005-0000-0000-000086090000}"/>
    <cellStyle name="4_Du toan Doan Km 53 - 60 sua theo TV4 tham tra(9-6-2007)" xfId="1818" xr:uid="{00000000-0005-0000-0000-000082090000}"/>
    <cellStyle name="4_Du toan Goi 1" xfId="1823" xr:uid="{00000000-0005-0000-0000-000087090000}"/>
    <cellStyle name="4_Du toan Goi 1_thanh hoa lap du an 062008" xfId="1824" xr:uid="{00000000-0005-0000-0000-000088090000}"/>
    <cellStyle name="4_Du toan Goi 1_thanh hoa lap du an 062008_QT bieu 45 va 53 2011" xfId="1825" xr:uid="{00000000-0005-0000-0000-000089090000}"/>
    <cellStyle name="4_Du toan Goi 1_thanh hoa lap du an 062008_Sheet2" xfId="1826" xr:uid="{00000000-0005-0000-0000-00008A090000}"/>
    <cellStyle name="4_du toan goi 12" xfId="1827" xr:uid="{00000000-0005-0000-0000-00008B090000}"/>
    <cellStyle name="4_Du toan Goi 2" xfId="1828" xr:uid="{00000000-0005-0000-0000-00008C090000}"/>
    <cellStyle name="4_Du toan Goi 2_thanh hoa lap du an 062008" xfId="1829" xr:uid="{00000000-0005-0000-0000-00008D090000}"/>
    <cellStyle name="4_Du toan Goi 2_thanh hoa lap du an 062008_QT bieu 45 va 53 2011" xfId="1830" xr:uid="{00000000-0005-0000-0000-00008E090000}"/>
    <cellStyle name="4_Du toan Goi 2_thanh hoa lap du an 062008_Sheet2" xfId="1831" xr:uid="{00000000-0005-0000-0000-00008F090000}"/>
    <cellStyle name="4_Du toan Huong Lam - Ban Giang (ngay28-11-06)" xfId="1832" xr:uid="{00000000-0005-0000-0000-000090090000}"/>
    <cellStyle name="4_Du toan Huong Lam - Ban Giang (ngay28-11-06)_thanh hoa lap du an 062008" xfId="1833" xr:uid="{00000000-0005-0000-0000-000091090000}"/>
    <cellStyle name="4_Du toan Huong Lam - Ban Giang (ngay28-11-06)_thanh hoa lap du an 062008_QT bieu 45 va 53 2011" xfId="1834" xr:uid="{00000000-0005-0000-0000-000092090000}"/>
    <cellStyle name="4_Du toan Huong Lam - Ban Giang (ngay28-11-06)_thanh hoa lap du an 062008_Sheet2" xfId="1835" xr:uid="{00000000-0005-0000-0000-000093090000}"/>
    <cellStyle name="4_Du toan Huong Lam - Ban Giang theo DG 59 (ngay3-2-07)" xfId="1836" xr:uid="{00000000-0005-0000-0000-000094090000}"/>
    <cellStyle name="4_Du toan Huong Lam - Ban Giang theo DG 59 (ngay3-2-07)_thanh hoa lap du an 062008" xfId="1837" xr:uid="{00000000-0005-0000-0000-000095090000}"/>
    <cellStyle name="4_Du toan Huong Lam - Ban Giang theo DG 59 (ngay3-2-07)_thanh hoa lap du an 062008_QT bieu 45 va 53 2011" xfId="1838" xr:uid="{00000000-0005-0000-0000-000096090000}"/>
    <cellStyle name="4_Du toan Huong Lam - Ban Giang theo DG 59 (ngay3-2-07)_thanh hoa lap du an 062008_Sheet2" xfId="1839" xr:uid="{00000000-0005-0000-0000-000097090000}"/>
    <cellStyle name="4_Du toan khao sat don 553 (da sua 16.5.08)" xfId="1844" xr:uid="{00000000-0005-0000-0000-00009C090000}"/>
    <cellStyle name="4_Du toan KT-TCsua theo TT 03 - YC 471" xfId="1840" xr:uid="{00000000-0005-0000-0000-000098090000}"/>
    <cellStyle name="4_Du toan KT-TCsua theo TT 03 - YC 471_thanh hoa lap du an 062008" xfId="1841" xr:uid="{00000000-0005-0000-0000-000099090000}"/>
    <cellStyle name="4_Du toan KT-TCsua theo TT 03 - YC 471_thanh hoa lap du an 062008_QT bieu 45 va 53 2011" xfId="1842" xr:uid="{00000000-0005-0000-0000-00009A090000}"/>
    <cellStyle name="4_Du toan KT-TCsua theo TT 03 - YC 471_thanh hoa lap du an 062008_Sheet2" xfId="1843" xr:uid="{00000000-0005-0000-0000-00009B090000}"/>
    <cellStyle name="4_Du toan ngay (28-10-2005)" xfId="1845" xr:uid="{00000000-0005-0000-0000-00009D090000}"/>
    <cellStyle name="4_Du toan ngay (28-10-2005)_thanh hoa lap du an 062008" xfId="1846" xr:uid="{00000000-0005-0000-0000-00009E090000}"/>
    <cellStyle name="4_Du toan ngay (28-10-2005)_thanh hoa lap du an 062008_QT bieu 45 va 53 2011" xfId="1847" xr:uid="{00000000-0005-0000-0000-00009F090000}"/>
    <cellStyle name="4_Du toan ngay (28-10-2005)_thanh hoa lap du an 062008_Sheet2" xfId="1848" xr:uid="{00000000-0005-0000-0000-0000A0090000}"/>
    <cellStyle name="4_Du toan ngay 16-4-2007" xfId="1849" xr:uid="{00000000-0005-0000-0000-0000A1090000}"/>
    <cellStyle name="4_Du toan ngay 1-9-2004 (version 1)" xfId="1850" xr:uid="{00000000-0005-0000-0000-0000A2090000}"/>
    <cellStyle name="4_Du toan ngay 1-9-2004 (version 1)_thanh hoa lap du an 062008" xfId="1851" xr:uid="{00000000-0005-0000-0000-0000A3090000}"/>
    <cellStyle name="4_Du toan ngay 1-9-2004 (version 1)_thanh hoa lap du an 062008_QT bieu 45 va 53 2011" xfId="1852" xr:uid="{00000000-0005-0000-0000-0000A4090000}"/>
    <cellStyle name="4_Du toan ngay 1-9-2004 (version 1)_thanh hoa lap du an 062008_Sheet2" xfId="1853" xr:uid="{00000000-0005-0000-0000-0000A5090000}"/>
    <cellStyle name="4_Du toan Phuong lam" xfId="1854" xr:uid="{00000000-0005-0000-0000-0000A6090000}"/>
    <cellStyle name="4_Du toan QL 27 (23-12-2005)" xfId="1855" xr:uid="{00000000-0005-0000-0000-0000A7090000}"/>
    <cellStyle name="4_Du toan QL 27 (23-12-2005)_thanh hoa lap du an 062008" xfId="1856" xr:uid="{00000000-0005-0000-0000-0000A8090000}"/>
    <cellStyle name="4_Du toan QL 27 (23-12-2005)_thanh hoa lap du an 062008_QT bieu 45 va 53 2011" xfId="1857" xr:uid="{00000000-0005-0000-0000-0000A9090000}"/>
    <cellStyle name="4_Du toan QL 27 (23-12-2005)_thanh hoa lap du an 062008_Sheet2" xfId="1858" xr:uid="{00000000-0005-0000-0000-0000AA090000}"/>
    <cellStyle name="4_Du toan Tay Thanh Hoa duyetcuoi" xfId="1859" xr:uid="{00000000-0005-0000-0000-0000AB090000}"/>
    <cellStyle name="4_Du toan Tay Thanh Hoa duyetcuoi_thanh hoa lap du an 062008" xfId="1860" xr:uid="{00000000-0005-0000-0000-0000AC090000}"/>
    <cellStyle name="4_Du toan Tay Thanh Hoa duyetcuoi_thanh hoa lap du an 062008_QT bieu 45 va 53 2011" xfId="1861" xr:uid="{00000000-0005-0000-0000-0000AD090000}"/>
    <cellStyle name="4_Du toan Tay Thanh Hoa duyetcuoi_thanh hoa lap du an 062008_Sheet2" xfId="1862" xr:uid="{00000000-0005-0000-0000-0000AE090000}"/>
    <cellStyle name="4_Du_toan_Ho_Xa___Vinh_Tan_WB3 sua ngay 18-8-06" xfId="1863" xr:uid="{00000000-0005-0000-0000-0000AF090000}"/>
    <cellStyle name="4_Du_toan_Ho_Xa___Vinh_Tan_WB3 sua ngay 18-8-06_thanh hoa lap du an 062008" xfId="1864" xr:uid="{00000000-0005-0000-0000-0000B0090000}"/>
    <cellStyle name="4_Du_toan_Ho_Xa___Vinh_Tan_WB3 sua ngay 18-8-06_thanh hoa lap du an 062008_QT bieu 45 va 53 2011" xfId="1865" xr:uid="{00000000-0005-0000-0000-0000B1090000}"/>
    <cellStyle name="4_Du_toan_Ho_Xa___Vinh_Tan_WB3 sua ngay 18-8-06_thanh hoa lap du an 062008_Sheet2" xfId="1866" xr:uid="{00000000-0005-0000-0000-0000B2090000}"/>
    <cellStyle name="4_DuAnKT ngay 11-2-2006" xfId="1867" xr:uid="{00000000-0005-0000-0000-0000B3090000}"/>
    <cellStyle name="4_DuAnKT ngay 11-2-2006_thanh hoa lap du an 062008" xfId="1868" xr:uid="{00000000-0005-0000-0000-0000B4090000}"/>
    <cellStyle name="4_DuAnKT ngay 11-2-2006_thanh hoa lap du an 062008_QT bieu 45 va 53 2011" xfId="1869" xr:uid="{00000000-0005-0000-0000-0000B5090000}"/>
    <cellStyle name="4_DuAnKT ngay 11-2-2006_thanh hoa lap du an 062008_Sheet2" xfId="1870" xr:uid="{00000000-0005-0000-0000-0000B6090000}"/>
    <cellStyle name="4_Gia_VL cau-JIBIC-Ha-tinh" xfId="1902" xr:uid="{00000000-0005-0000-0000-0000D6090000}"/>
    <cellStyle name="4_Gia_VL cau-JIBIC-Ha-tinh_thanh hoa lap du an 062008" xfId="1903" xr:uid="{00000000-0005-0000-0000-0000D7090000}"/>
    <cellStyle name="4_Gia_VL cau-JIBIC-Ha-tinh_thanh hoa lap du an 062008_QT bieu 45 va 53 2011" xfId="1904" xr:uid="{00000000-0005-0000-0000-0000D8090000}"/>
    <cellStyle name="4_Gia_VL cau-JIBIC-Ha-tinh_thanh hoa lap du an 062008_Sheet2" xfId="1905" xr:uid="{00000000-0005-0000-0000-0000D9090000}"/>
    <cellStyle name="4_Gia_VLQL48_duyet " xfId="1906" xr:uid="{00000000-0005-0000-0000-0000DA090000}"/>
    <cellStyle name="4_Gia_VLQL48_duyet _thanh hoa lap du an 062008" xfId="1907" xr:uid="{00000000-0005-0000-0000-0000DB090000}"/>
    <cellStyle name="4_Gia_VLQL48_duyet _thanh hoa lap du an 062008_QT bieu 45 va 53 2011" xfId="1908" xr:uid="{00000000-0005-0000-0000-0000DC090000}"/>
    <cellStyle name="4_Gia_VLQL48_duyet _thanh hoa lap du an 062008_Sheet2" xfId="1909" xr:uid="{00000000-0005-0000-0000-0000DD090000}"/>
    <cellStyle name="4_goi 1" xfId="1871" xr:uid="{00000000-0005-0000-0000-0000B7090000}"/>
    <cellStyle name="4_Goi 1 (TT04)" xfId="1872" xr:uid="{00000000-0005-0000-0000-0000B8090000}"/>
    <cellStyle name="4_goi 1 duyet theo luong mo (an)" xfId="1873" xr:uid="{00000000-0005-0000-0000-0000B9090000}"/>
    <cellStyle name="4_Goi 1_1" xfId="1874" xr:uid="{00000000-0005-0000-0000-0000BA090000}"/>
    <cellStyle name="4_Goi 1_1_thanh hoa lap du an 062008" xfId="1875" xr:uid="{00000000-0005-0000-0000-0000BB090000}"/>
    <cellStyle name="4_Goi 1_1_thanh hoa lap du an 062008_QT bieu 45 va 53 2011" xfId="1876" xr:uid="{00000000-0005-0000-0000-0000BC090000}"/>
    <cellStyle name="4_Goi 1_1_thanh hoa lap du an 062008_Sheet2" xfId="1877" xr:uid="{00000000-0005-0000-0000-0000BD090000}"/>
    <cellStyle name="4_Goi so 1" xfId="1878" xr:uid="{00000000-0005-0000-0000-0000BE090000}"/>
    <cellStyle name="4_Goi thau so 08 (11-05-2007)" xfId="1879" xr:uid="{00000000-0005-0000-0000-0000BF090000}"/>
    <cellStyle name="4_Goi thau so 1 (14-12-2006)" xfId="1880" xr:uid="{00000000-0005-0000-0000-0000C0090000}"/>
    <cellStyle name="4_Goi thau so 2 (20-6-2006)" xfId="1881" xr:uid="{00000000-0005-0000-0000-0000C1090000}"/>
    <cellStyle name="4_Goi02(25-05-2006)" xfId="1882" xr:uid="{00000000-0005-0000-0000-0000C2090000}"/>
    <cellStyle name="4_Goi02(25-05-2006)_thanh hoa lap du an 062008" xfId="1883" xr:uid="{00000000-0005-0000-0000-0000C3090000}"/>
    <cellStyle name="4_Goi02(25-05-2006)_thanh hoa lap du an 062008_QT bieu 45 va 53 2011" xfId="1884" xr:uid="{00000000-0005-0000-0000-0000C4090000}"/>
    <cellStyle name="4_Goi02(25-05-2006)_thanh hoa lap du an 062008_Sheet2" xfId="1885" xr:uid="{00000000-0005-0000-0000-0000C5090000}"/>
    <cellStyle name="4_Goi1N206" xfId="1886" xr:uid="{00000000-0005-0000-0000-0000C6090000}"/>
    <cellStyle name="4_Goi1N206_thanh hoa lap du an 062008" xfId="1887" xr:uid="{00000000-0005-0000-0000-0000C7090000}"/>
    <cellStyle name="4_Goi1N206_thanh hoa lap du an 062008_QT bieu 45 va 53 2011" xfId="1888" xr:uid="{00000000-0005-0000-0000-0000C8090000}"/>
    <cellStyle name="4_Goi1N206_thanh hoa lap du an 062008_Sheet2" xfId="1889" xr:uid="{00000000-0005-0000-0000-0000C9090000}"/>
    <cellStyle name="4_Goi2N206" xfId="1890" xr:uid="{00000000-0005-0000-0000-0000CA090000}"/>
    <cellStyle name="4_Goi2N206_thanh hoa lap du an 062008" xfId="1891" xr:uid="{00000000-0005-0000-0000-0000CB090000}"/>
    <cellStyle name="4_Goi2N206_thanh hoa lap du an 062008_QT bieu 45 va 53 2011" xfId="1892" xr:uid="{00000000-0005-0000-0000-0000CC090000}"/>
    <cellStyle name="4_Goi2N206_thanh hoa lap du an 062008_Sheet2" xfId="1893" xr:uid="{00000000-0005-0000-0000-0000CD090000}"/>
    <cellStyle name="4_Goi4N216" xfId="1894" xr:uid="{00000000-0005-0000-0000-0000CE090000}"/>
    <cellStyle name="4_Goi4N216_thanh hoa lap du an 062008" xfId="1895" xr:uid="{00000000-0005-0000-0000-0000CF090000}"/>
    <cellStyle name="4_Goi4N216_thanh hoa lap du an 062008_QT bieu 45 va 53 2011" xfId="1896" xr:uid="{00000000-0005-0000-0000-0000D0090000}"/>
    <cellStyle name="4_Goi4N216_thanh hoa lap du an 062008_Sheet2" xfId="1897" xr:uid="{00000000-0005-0000-0000-0000D1090000}"/>
    <cellStyle name="4_Goi5N216" xfId="1898" xr:uid="{00000000-0005-0000-0000-0000D2090000}"/>
    <cellStyle name="4_Goi5N216_thanh hoa lap du an 062008" xfId="1899" xr:uid="{00000000-0005-0000-0000-0000D3090000}"/>
    <cellStyle name="4_Goi5N216_thanh hoa lap du an 062008_QT bieu 45 va 53 2011" xfId="1900" xr:uid="{00000000-0005-0000-0000-0000D4090000}"/>
    <cellStyle name="4_Goi5N216_thanh hoa lap du an 062008_Sheet2" xfId="1901" xr:uid="{00000000-0005-0000-0000-0000D5090000}"/>
    <cellStyle name="4_Hoi Song" xfId="1910" xr:uid="{00000000-0005-0000-0000-0000DE090000}"/>
    <cellStyle name="4_HT-LO" xfId="1911" xr:uid="{00000000-0005-0000-0000-0000DF090000}"/>
    <cellStyle name="4_HT-LO_thanh hoa lap du an 062008" xfId="1912" xr:uid="{00000000-0005-0000-0000-0000E0090000}"/>
    <cellStyle name="4_HT-LO_thanh hoa lap du an 062008_QT bieu 45 va 53 2011" xfId="1913" xr:uid="{00000000-0005-0000-0000-0000E1090000}"/>
    <cellStyle name="4_HT-LO_thanh hoa lap du an 062008_Sheet2" xfId="1914" xr:uid="{00000000-0005-0000-0000-0000E2090000}"/>
    <cellStyle name="4_Huong Lam - Ban Giang (11-4-2007)" xfId="1915" xr:uid="{00000000-0005-0000-0000-0000E3090000}"/>
    <cellStyle name="4_Huong Lam - Ban Giang (11-4-2007)_thanh hoa lap du an 062008" xfId="1916" xr:uid="{00000000-0005-0000-0000-0000E4090000}"/>
    <cellStyle name="4_Huong Lam - Ban Giang (11-4-2007)_thanh hoa lap du an 062008_QT bieu 45 va 53 2011" xfId="1917" xr:uid="{00000000-0005-0000-0000-0000E5090000}"/>
    <cellStyle name="4_Huong Lam - Ban Giang (11-4-2007)_thanh hoa lap du an 062008_Sheet2" xfId="1918" xr:uid="{00000000-0005-0000-0000-0000E6090000}"/>
    <cellStyle name="4_Khoi luong" xfId="1956" xr:uid="{00000000-0005-0000-0000-00000C0A0000}"/>
    <cellStyle name="4_Khoi luong doan 1" xfId="1957" xr:uid="{00000000-0005-0000-0000-00000D0A0000}"/>
    <cellStyle name="4_Khoi luong doan 1_thanh hoa lap du an 062008" xfId="1958" xr:uid="{00000000-0005-0000-0000-00000E0A0000}"/>
    <cellStyle name="4_Khoi luong doan 1_thanh hoa lap du an 062008_QT bieu 45 va 53 2011" xfId="1959" xr:uid="{00000000-0005-0000-0000-00000F0A0000}"/>
    <cellStyle name="4_Khoi luong doan 1_thanh hoa lap du an 062008_Sheet2" xfId="1960" xr:uid="{00000000-0005-0000-0000-0000100A0000}"/>
    <cellStyle name="4_Khoi luong doan 2" xfId="1961" xr:uid="{00000000-0005-0000-0000-0000110A0000}"/>
    <cellStyle name="4_Khoi luong doan 2_thanh hoa lap du an 062008" xfId="1962" xr:uid="{00000000-0005-0000-0000-0000120A0000}"/>
    <cellStyle name="4_Khoi luong doan 2_thanh hoa lap du an 062008_QT bieu 45 va 53 2011" xfId="1963" xr:uid="{00000000-0005-0000-0000-0000130A0000}"/>
    <cellStyle name="4_Khoi luong doan 2_thanh hoa lap du an 062008_Sheet2" xfId="1964" xr:uid="{00000000-0005-0000-0000-0000140A0000}"/>
    <cellStyle name="4_Khoi Luong Hoang Truong - Hoang Phu" xfId="1965" xr:uid="{00000000-0005-0000-0000-0000150A0000}"/>
    <cellStyle name="4_Khoi Luong Hoang Truong - Hoang Phu_thanh hoa lap du an 062008" xfId="1966" xr:uid="{00000000-0005-0000-0000-0000160A0000}"/>
    <cellStyle name="4_Khoi Luong Hoang Truong - Hoang Phu_thanh hoa lap du an 062008_QT bieu 45 va 53 2011" xfId="1967" xr:uid="{00000000-0005-0000-0000-0000170A0000}"/>
    <cellStyle name="4_Khoi Luong Hoang Truong - Hoang Phu_thanh hoa lap du an 062008_Sheet2" xfId="1968" xr:uid="{00000000-0005-0000-0000-0000180A0000}"/>
    <cellStyle name="4_Khoi luong_thanh hoa lap du an 062008" xfId="1969" xr:uid="{00000000-0005-0000-0000-0000190A0000}"/>
    <cellStyle name="4_Khoi luong_thanh hoa lap du an 062008_QT bieu 45 va 53 2011" xfId="1970" xr:uid="{00000000-0005-0000-0000-00001A0A0000}"/>
    <cellStyle name="4_Khoi luong_thanh hoa lap du an 062008_Sheet2" xfId="1971" xr:uid="{00000000-0005-0000-0000-00001B0A0000}"/>
    <cellStyle name="4_KL" xfId="1919" xr:uid="{00000000-0005-0000-0000-0000E7090000}"/>
    <cellStyle name="4_KL_thanh hoa lap du an 062008" xfId="1920" xr:uid="{00000000-0005-0000-0000-0000E8090000}"/>
    <cellStyle name="4_KL_thanh hoa lap du an 062008_QT bieu 45 va 53 2011" xfId="1921" xr:uid="{00000000-0005-0000-0000-0000E9090000}"/>
    <cellStyle name="4_KL_thanh hoa lap du an 062008_Sheet2" xfId="1922" xr:uid="{00000000-0005-0000-0000-0000EA090000}"/>
    <cellStyle name="4_Kl6-6-05" xfId="1923" xr:uid="{00000000-0005-0000-0000-0000EB090000}"/>
    <cellStyle name="4_KLCongTh" xfId="1924" xr:uid="{00000000-0005-0000-0000-0000EC090000}"/>
    <cellStyle name="4_Kldoan3" xfId="1925" xr:uid="{00000000-0005-0000-0000-0000ED090000}"/>
    <cellStyle name="4_Kldoan3_thanh hoa lap du an 062008" xfId="1926" xr:uid="{00000000-0005-0000-0000-0000EE090000}"/>
    <cellStyle name="4_Kldoan3_thanh hoa lap du an 062008_QT bieu 45 va 53 2011" xfId="1927" xr:uid="{00000000-0005-0000-0000-0000EF090000}"/>
    <cellStyle name="4_Kldoan3_thanh hoa lap du an 062008_Sheet2" xfId="1928" xr:uid="{00000000-0005-0000-0000-0000F0090000}"/>
    <cellStyle name="4_KLhoxa" xfId="1929" xr:uid="{00000000-0005-0000-0000-0000F1090000}"/>
    <cellStyle name="4_Klnutgiao" xfId="1930" xr:uid="{00000000-0005-0000-0000-0000F2090000}"/>
    <cellStyle name="4_KLPA2s" xfId="1931" xr:uid="{00000000-0005-0000-0000-0000F3090000}"/>
    <cellStyle name="4_KlQdinhduyet" xfId="1932" xr:uid="{00000000-0005-0000-0000-0000F4090000}"/>
    <cellStyle name="4_KlQdinhduyet_thanh hoa lap du an 062008" xfId="1933" xr:uid="{00000000-0005-0000-0000-0000F5090000}"/>
    <cellStyle name="4_KlQdinhduyet_thanh hoa lap du an 062008_QT bieu 45 va 53 2011" xfId="1934" xr:uid="{00000000-0005-0000-0000-0000F6090000}"/>
    <cellStyle name="4_KlQdinhduyet_thanh hoa lap du an 062008_Sheet2" xfId="1935" xr:uid="{00000000-0005-0000-0000-0000F7090000}"/>
    <cellStyle name="4_KlQL4goi5KCS" xfId="1936" xr:uid="{00000000-0005-0000-0000-0000F8090000}"/>
    <cellStyle name="4_Kltayth" xfId="1937" xr:uid="{00000000-0005-0000-0000-0000F9090000}"/>
    <cellStyle name="4_KltaythQDduyet" xfId="1938" xr:uid="{00000000-0005-0000-0000-0000FA090000}"/>
    <cellStyle name="4_Kluong4-2004" xfId="1939" xr:uid="{00000000-0005-0000-0000-0000FB090000}"/>
    <cellStyle name="4_Kluong4-2004_thanh hoa lap du an 062008" xfId="1940" xr:uid="{00000000-0005-0000-0000-0000FC090000}"/>
    <cellStyle name="4_Kluong4-2004_thanh hoa lap du an 062008_QT bieu 45 va 53 2011" xfId="1941" xr:uid="{00000000-0005-0000-0000-0000FD090000}"/>
    <cellStyle name="4_Kluong4-2004_thanh hoa lap du an 062008_Sheet2" xfId="1942" xr:uid="{00000000-0005-0000-0000-0000FE090000}"/>
    <cellStyle name="4_Km 48 - 53 (sua nap TVTT 6-7-2007)" xfId="1943" xr:uid="{00000000-0005-0000-0000-0000FF090000}"/>
    <cellStyle name="4_Km 48 - 53 (sua nap TVTT 6-7-2007)_thanh hoa lap du an 062008" xfId="1944" xr:uid="{00000000-0005-0000-0000-0000000A0000}"/>
    <cellStyle name="4_Km 48 - 53 (sua nap TVTT 6-7-2007)_thanh hoa lap du an 062008_QT bieu 45 va 53 2011" xfId="1945" xr:uid="{00000000-0005-0000-0000-0000010A0000}"/>
    <cellStyle name="4_Km 48 - 53 (sua nap TVTT 6-7-2007)_thanh hoa lap du an 062008_Sheet2" xfId="1946" xr:uid="{00000000-0005-0000-0000-0000020A0000}"/>
    <cellStyle name="4_km4-6" xfId="1947" xr:uid="{00000000-0005-0000-0000-0000030A0000}"/>
    <cellStyle name="4_km48-53 (tham tra ngay 23-10-2006)" xfId="1948" xr:uid="{00000000-0005-0000-0000-0000040A0000}"/>
    <cellStyle name="4_km48-53 (tham tra ngay 23-10-2006)_thanh hoa lap du an 062008" xfId="1949" xr:uid="{00000000-0005-0000-0000-0000050A0000}"/>
    <cellStyle name="4_km48-53 (tham tra ngay 23-10-2006)_thanh hoa lap du an 062008_QT bieu 45 va 53 2011" xfId="1950" xr:uid="{00000000-0005-0000-0000-0000060A0000}"/>
    <cellStyle name="4_km48-53 (tham tra ngay 23-10-2006)_thanh hoa lap du an 062008_Sheet2" xfId="1951" xr:uid="{00000000-0005-0000-0000-0000070A0000}"/>
    <cellStyle name="4_km48-53 (tham tra ngay 23-10-2006)theo gi¸ ca m¸y míi" xfId="1952" xr:uid="{00000000-0005-0000-0000-0000080A0000}"/>
    <cellStyle name="4_km48-53 (tham tra ngay 23-10-2006)theo gi¸ ca m¸y míi_thanh hoa lap du an 062008" xfId="1953" xr:uid="{00000000-0005-0000-0000-0000090A0000}"/>
    <cellStyle name="4_km48-53 (tham tra ngay 23-10-2006)theo gi¸ ca m¸y míi_thanh hoa lap du an 062008_QT bieu 45 va 53 2011" xfId="1954" xr:uid="{00000000-0005-0000-0000-00000A0A0000}"/>
    <cellStyle name="4_km48-53 (tham tra ngay 23-10-2006)theo gi¸ ca m¸y míi_thanh hoa lap du an 062008_Sheet2" xfId="1955" xr:uid="{00000000-0005-0000-0000-00000B0A0000}"/>
    <cellStyle name="4_Luong A6" xfId="1972" xr:uid="{00000000-0005-0000-0000-00001C0A0000}"/>
    <cellStyle name="4_maugiacotaluy" xfId="1973" xr:uid="{00000000-0005-0000-0000-00001D0A0000}"/>
    <cellStyle name="4_My Thanh Son Thanh" xfId="1974" xr:uid="{00000000-0005-0000-0000-00001E0A0000}"/>
    <cellStyle name="4_Nhom I" xfId="1975" xr:uid="{00000000-0005-0000-0000-00001F0A0000}"/>
    <cellStyle name="4_Nhom I_thanh hoa lap du an 062008" xfId="1976" xr:uid="{00000000-0005-0000-0000-0000200A0000}"/>
    <cellStyle name="4_Nhom I_thanh hoa lap du an 062008_QT bieu 45 va 53 2011" xfId="1977" xr:uid="{00000000-0005-0000-0000-0000210A0000}"/>
    <cellStyle name="4_Nhom I_thanh hoa lap du an 062008_Sheet2" xfId="1978" xr:uid="{00000000-0005-0000-0000-0000220A0000}"/>
    <cellStyle name="4_Phu luc KS" xfId="1991" xr:uid="{00000000-0005-0000-0000-00002F0A0000}"/>
    <cellStyle name="4_Project N.Du" xfId="1979" xr:uid="{00000000-0005-0000-0000-0000230A0000}"/>
    <cellStyle name="4_Project N.Du.dien" xfId="1980" xr:uid="{00000000-0005-0000-0000-0000240A0000}"/>
    <cellStyle name="4_Project N.Du_thanh hoa lap du an 062008" xfId="1981" xr:uid="{00000000-0005-0000-0000-0000250A0000}"/>
    <cellStyle name="4_Project N.Du_thanh hoa lap du an 062008_QT bieu 45 va 53 2011" xfId="1982" xr:uid="{00000000-0005-0000-0000-0000260A0000}"/>
    <cellStyle name="4_Project N.Du_thanh hoa lap du an 062008_Sheet2" xfId="1983" xr:uid="{00000000-0005-0000-0000-0000270A0000}"/>
    <cellStyle name="4_Project QL4" xfId="1984" xr:uid="{00000000-0005-0000-0000-0000280A0000}"/>
    <cellStyle name="4_Project QL4 goi 7" xfId="1985" xr:uid="{00000000-0005-0000-0000-0000290A0000}"/>
    <cellStyle name="4_Project QL4 goi 7_thanh hoa lap du an 062008" xfId="1986" xr:uid="{00000000-0005-0000-0000-00002A0A0000}"/>
    <cellStyle name="4_Project QL4 goi 7_thanh hoa lap du an 062008_QT bieu 45 va 53 2011" xfId="1987" xr:uid="{00000000-0005-0000-0000-00002B0A0000}"/>
    <cellStyle name="4_Project QL4 goi 7_thanh hoa lap du an 062008_Sheet2" xfId="1988" xr:uid="{00000000-0005-0000-0000-00002C0A0000}"/>
    <cellStyle name="4_Project QL4 goi5" xfId="1989" xr:uid="{00000000-0005-0000-0000-00002D0A0000}"/>
    <cellStyle name="4_Project QL4 goi8" xfId="1990" xr:uid="{00000000-0005-0000-0000-00002E0A0000}"/>
    <cellStyle name="4_QL1A-SUA2005" xfId="1992" xr:uid="{00000000-0005-0000-0000-0000300A0000}"/>
    <cellStyle name="4_QL1A-SUA2005_thanh hoa lap du an 062008" xfId="1993" xr:uid="{00000000-0005-0000-0000-0000310A0000}"/>
    <cellStyle name="4_QL1A-SUA2005_thanh hoa lap du an 062008_QT bieu 45 va 53 2011" xfId="1994" xr:uid="{00000000-0005-0000-0000-0000320A0000}"/>
    <cellStyle name="4_QL1A-SUA2005_thanh hoa lap du an 062008_Sheet2" xfId="1995" xr:uid="{00000000-0005-0000-0000-0000330A0000}"/>
    <cellStyle name="4_Sheet1" xfId="1996" xr:uid="{00000000-0005-0000-0000-0000340A0000}"/>
    <cellStyle name="4_SuoiTon" xfId="1997" xr:uid="{00000000-0005-0000-0000-0000350A0000}"/>
    <cellStyle name="4_SuoiTon_thanh hoa lap du an 062008" xfId="1998" xr:uid="{00000000-0005-0000-0000-0000360A0000}"/>
    <cellStyle name="4_SuoiTon_thanh hoa lap du an 062008_QT bieu 45 va 53 2011" xfId="1999" xr:uid="{00000000-0005-0000-0000-0000370A0000}"/>
    <cellStyle name="4_SuoiTon_thanh hoa lap du an 062008_Sheet2" xfId="2000" xr:uid="{00000000-0005-0000-0000-0000380A0000}"/>
    <cellStyle name="4_t" xfId="2001" xr:uid="{00000000-0005-0000-0000-0000390A0000}"/>
    <cellStyle name="4_TamkhoanKSDH" xfId="2002" xr:uid="{00000000-0005-0000-0000-00003A0A0000}"/>
    <cellStyle name="4_Tay THoa" xfId="2003" xr:uid="{00000000-0005-0000-0000-00003B0A0000}"/>
    <cellStyle name="4_Tay THoa_thanh hoa lap du an 062008" xfId="2004" xr:uid="{00000000-0005-0000-0000-00003C0A0000}"/>
    <cellStyle name="4_Tay THoa_thanh hoa lap du an 062008_QT bieu 45 va 53 2011" xfId="2005" xr:uid="{00000000-0005-0000-0000-00003D0A0000}"/>
    <cellStyle name="4_Tay THoa_thanh hoa lap du an 062008_Sheet2" xfId="2006" xr:uid="{00000000-0005-0000-0000-00003E0A0000}"/>
    <cellStyle name="4_Tham tra (8-11)1" xfId="2018" xr:uid="{00000000-0005-0000-0000-00004A0A0000}"/>
    <cellStyle name="4_Tham tra (8-11)1_thanh hoa lap du an 062008" xfId="2019" xr:uid="{00000000-0005-0000-0000-00004B0A0000}"/>
    <cellStyle name="4_Tham tra (8-11)1_thanh hoa lap du an 062008_QT bieu 45 va 53 2011" xfId="2020" xr:uid="{00000000-0005-0000-0000-00004C0A0000}"/>
    <cellStyle name="4_Tham tra (8-11)1_thanh hoa lap du an 062008_Sheet2" xfId="2021" xr:uid="{00000000-0005-0000-0000-00004D0A0000}"/>
    <cellStyle name="4_THkl" xfId="2022" xr:uid="{00000000-0005-0000-0000-00004E0A0000}"/>
    <cellStyle name="4_THkl_thanh hoa lap du an 062008" xfId="2023" xr:uid="{00000000-0005-0000-0000-00004F0A0000}"/>
    <cellStyle name="4_THkl_thanh hoa lap du an 062008_QT bieu 45 va 53 2011" xfId="2024" xr:uid="{00000000-0005-0000-0000-0000500A0000}"/>
    <cellStyle name="4_THkl_thanh hoa lap du an 062008_Sheet2" xfId="2025" xr:uid="{00000000-0005-0000-0000-0000510A0000}"/>
    <cellStyle name="4_THklpa2" xfId="2026" xr:uid="{00000000-0005-0000-0000-0000520A0000}"/>
    <cellStyle name="4_THklpa2_thanh hoa lap du an 062008" xfId="2027" xr:uid="{00000000-0005-0000-0000-0000530A0000}"/>
    <cellStyle name="4_THklpa2_thanh hoa lap du an 062008_QT bieu 45 va 53 2011" xfId="2028" xr:uid="{00000000-0005-0000-0000-0000540A0000}"/>
    <cellStyle name="4_THklpa2_thanh hoa lap du an 062008_Sheet2" xfId="2029" xr:uid="{00000000-0005-0000-0000-0000550A0000}"/>
    <cellStyle name="4_Tong hop DT dieu chinh duong 38-95" xfId="2007" xr:uid="{00000000-0005-0000-0000-00003F0A0000}"/>
    <cellStyle name="4_Tong hop khoi luong duong 557 (30-5-2006)" xfId="2008" xr:uid="{00000000-0005-0000-0000-0000400A0000}"/>
    <cellStyle name="4_Tong muc dau tu" xfId="2009" xr:uid="{00000000-0005-0000-0000-0000410A0000}"/>
    <cellStyle name="4_Tuyen so 1-Km0+00 - Km0+852.56" xfId="2010" xr:uid="{00000000-0005-0000-0000-0000420A0000}"/>
    <cellStyle name="4_Tuyen so 1-Km0+00 - Km0+852.56_thanh hoa lap du an 062008" xfId="2011" xr:uid="{00000000-0005-0000-0000-0000430A0000}"/>
    <cellStyle name="4_Tuyen so 1-Km0+00 - Km0+852.56_thanh hoa lap du an 062008_QT bieu 45 va 53 2011" xfId="2012" xr:uid="{00000000-0005-0000-0000-0000440A0000}"/>
    <cellStyle name="4_Tuyen so 1-Km0+00 - Km0+852.56_thanh hoa lap du an 062008_Sheet2" xfId="2013" xr:uid="{00000000-0005-0000-0000-0000450A0000}"/>
    <cellStyle name="4_TV sua ngay 02-08-06" xfId="2014" xr:uid="{00000000-0005-0000-0000-0000460A0000}"/>
    <cellStyle name="4_TV sua ngay 02-08-06_thanh hoa lap du an 062008" xfId="2015" xr:uid="{00000000-0005-0000-0000-0000470A0000}"/>
    <cellStyle name="4_TV sua ngay 02-08-06_thanh hoa lap du an 062008_QT bieu 45 va 53 2011" xfId="2016" xr:uid="{00000000-0005-0000-0000-0000480A0000}"/>
    <cellStyle name="4_TV sua ngay 02-08-06_thanh hoa lap du an 062008_Sheet2" xfId="2017" xr:uid="{00000000-0005-0000-0000-0000490A0000}"/>
    <cellStyle name="4_VatLieu 3 cau -NA" xfId="2030" xr:uid="{00000000-0005-0000-0000-0000560A0000}"/>
    <cellStyle name="4_VatLieu 3 cau -NA_thanh hoa lap du an 062008" xfId="2031" xr:uid="{00000000-0005-0000-0000-0000570A0000}"/>
    <cellStyle name="4_VatLieu 3 cau -NA_thanh hoa lap du an 062008_QT bieu 45 va 53 2011" xfId="2032" xr:uid="{00000000-0005-0000-0000-0000580A0000}"/>
    <cellStyle name="4_VatLieu 3 cau -NA_thanh hoa lap du an 062008_Sheet2" xfId="2033" xr:uid="{00000000-0005-0000-0000-0000590A0000}"/>
    <cellStyle name="4_ÿÿÿÿÿ" xfId="2034" xr:uid="{00000000-0005-0000-0000-00005A0A0000}"/>
    <cellStyle name="4_ÿÿÿÿÿ_1" xfId="2035" xr:uid="{00000000-0005-0000-0000-00005B0A0000}"/>
    <cellStyle name="4_ÿÿÿÿÿ_1_thanh hoa lap du an 062008" xfId="2036" xr:uid="{00000000-0005-0000-0000-00005C0A0000}"/>
    <cellStyle name="4_ÿÿÿÿÿ_1_thanh hoa lap du an 062008_QT bieu 45 va 53 2011" xfId="2037" xr:uid="{00000000-0005-0000-0000-00005D0A0000}"/>
    <cellStyle name="4_ÿÿÿÿÿ_1_thanh hoa lap du an 062008_Sheet2" xfId="2038" xr:uid="{00000000-0005-0000-0000-00005E0A0000}"/>
    <cellStyle name="40% - Accent1 10 2" xfId="8920" xr:uid="{00000000-0005-0000-0000-00005F0A0000}"/>
    <cellStyle name="40% - Accent1 11 2" xfId="8921" xr:uid="{00000000-0005-0000-0000-0000600A0000}"/>
    <cellStyle name="40% - Accent1 12 2" xfId="8922" xr:uid="{00000000-0005-0000-0000-0000610A0000}"/>
    <cellStyle name="40% - Accent1 13 2" xfId="8923" xr:uid="{00000000-0005-0000-0000-0000620A0000}"/>
    <cellStyle name="40% - Accent1 14 2" xfId="8924" xr:uid="{00000000-0005-0000-0000-0000630A0000}"/>
    <cellStyle name="40% - Accent1 15 2" xfId="8925" xr:uid="{00000000-0005-0000-0000-0000640A0000}"/>
    <cellStyle name="40% - Accent1 2" xfId="8926" xr:uid="{00000000-0005-0000-0000-0000650A0000}"/>
    <cellStyle name="40% - Accent1 3 2" xfId="8927" xr:uid="{00000000-0005-0000-0000-0000660A0000}"/>
    <cellStyle name="40% - Accent1 3 3" xfId="8928" xr:uid="{00000000-0005-0000-0000-0000670A0000}"/>
    <cellStyle name="40% - Accent1 3 4" xfId="8929" xr:uid="{00000000-0005-0000-0000-0000680A0000}"/>
    <cellStyle name="40% - Accent1 3 5" xfId="8930" xr:uid="{00000000-0005-0000-0000-0000690A0000}"/>
    <cellStyle name="40% - Accent1 3 6" xfId="8931" xr:uid="{00000000-0005-0000-0000-00006A0A0000}"/>
    <cellStyle name="40% - Accent1 3 7" xfId="8932" xr:uid="{00000000-0005-0000-0000-00006B0A0000}"/>
    <cellStyle name="40% - Accent1 3 8" xfId="8933" xr:uid="{00000000-0005-0000-0000-00006C0A0000}"/>
    <cellStyle name="40% - Accent1 3 9" xfId="8934" xr:uid="{00000000-0005-0000-0000-00006D0A0000}"/>
    <cellStyle name="40% - Accent1 4 2" xfId="8935" xr:uid="{00000000-0005-0000-0000-00006E0A0000}"/>
    <cellStyle name="40% - Accent1 4 3" xfId="8936" xr:uid="{00000000-0005-0000-0000-00006F0A0000}"/>
    <cellStyle name="40% - Accent1 4 4" xfId="8937" xr:uid="{00000000-0005-0000-0000-0000700A0000}"/>
    <cellStyle name="40% - Accent1 4 5" xfId="8938" xr:uid="{00000000-0005-0000-0000-0000710A0000}"/>
    <cellStyle name="40% - Accent1 4 6" xfId="8939" xr:uid="{00000000-0005-0000-0000-0000720A0000}"/>
    <cellStyle name="40% - Accent1 4 7" xfId="8940" xr:uid="{00000000-0005-0000-0000-0000730A0000}"/>
    <cellStyle name="40% - Accent1 4 8" xfId="8941" xr:uid="{00000000-0005-0000-0000-0000740A0000}"/>
    <cellStyle name="40% - Accent1 4 9" xfId="8942" xr:uid="{00000000-0005-0000-0000-0000750A0000}"/>
    <cellStyle name="40% - Accent1 5 2" xfId="8943" xr:uid="{00000000-0005-0000-0000-0000760A0000}"/>
    <cellStyle name="40% - Accent1 5 3" xfId="8944" xr:uid="{00000000-0005-0000-0000-0000770A0000}"/>
    <cellStyle name="40% - Accent1 5 4" xfId="8945" xr:uid="{00000000-0005-0000-0000-0000780A0000}"/>
    <cellStyle name="40% - Accent1 5 5" xfId="8946" xr:uid="{00000000-0005-0000-0000-0000790A0000}"/>
    <cellStyle name="40% - Accent1 5 6" xfId="8947" xr:uid="{00000000-0005-0000-0000-00007A0A0000}"/>
    <cellStyle name="40% - Accent1 5 7" xfId="8948" xr:uid="{00000000-0005-0000-0000-00007B0A0000}"/>
    <cellStyle name="40% - Accent1 5 8" xfId="8949" xr:uid="{00000000-0005-0000-0000-00007C0A0000}"/>
    <cellStyle name="40% - Accent1 5 9" xfId="8950" xr:uid="{00000000-0005-0000-0000-00007D0A0000}"/>
    <cellStyle name="40% - Accent1 6 2" xfId="8951" xr:uid="{00000000-0005-0000-0000-00007E0A0000}"/>
    <cellStyle name="40% - Accent1 6 3" xfId="8952" xr:uid="{00000000-0005-0000-0000-00007F0A0000}"/>
    <cellStyle name="40% - Accent1 6 4" xfId="8953" xr:uid="{00000000-0005-0000-0000-0000800A0000}"/>
    <cellStyle name="40% - Accent1 6 5" xfId="8954" xr:uid="{00000000-0005-0000-0000-0000810A0000}"/>
    <cellStyle name="40% - Accent1 6 6" xfId="8955" xr:uid="{00000000-0005-0000-0000-0000820A0000}"/>
    <cellStyle name="40% - Accent1 6 7" xfId="8956" xr:uid="{00000000-0005-0000-0000-0000830A0000}"/>
    <cellStyle name="40% - Accent1 6 8" xfId="8957" xr:uid="{00000000-0005-0000-0000-0000840A0000}"/>
    <cellStyle name="40% - Accent1 6 9" xfId="8958" xr:uid="{00000000-0005-0000-0000-0000850A0000}"/>
    <cellStyle name="40% - Accent1 7 2" xfId="8959" xr:uid="{00000000-0005-0000-0000-0000860A0000}"/>
    <cellStyle name="40% - Accent1 7 3" xfId="8960" xr:uid="{00000000-0005-0000-0000-0000870A0000}"/>
    <cellStyle name="40% - Accent1 7 4" xfId="8961" xr:uid="{00000000-0005-0000-0000-0000880A0000}"/>
    <cellStyle name="40% - Accent1 7 5" xfId="8962" xr:uid="{00000000-0005-0000-0000-0000890A0000}"/>
    <cellStyle name="40% - Accent1 7 6" xfId="8963" xr:uid="{00000000-0005-0000-0000-00008A0A0000}"/>
    <cellStyle name="40% - Accent1 7 7" xfId="8964" xr:uid="{00000000-0005-0000-0000-00008B0A0000}"/>
    <cellStyle name="40% - Accent1 7 8" xfId="8965" xr:uid="{00000000-0005-0000-0000-00008C0A0000}"/>
    <cellStyle name="40% - Accent1 7 9" xfId="8966" xr:uid="{00000000-0005-0000-0000-00008D0A0000}"/>
    <cellStyle name="40% - Accent1 8 2" xfId="8967" xr:uid="{00000000-0005-0000-0000-00008E0A0000}"/>
    <cellStyle name="40% - Accent1 8 3" xfId="8968" xr:uid="{00000000-0005-0000-0000-00008F0A0000}"/>
    <cellStyle name="40% - Accent1 8 4" xfId="8969" xr:uid="{00000000-0005-0000-0000-0000900A0000}"/>
    <cellStyle name="40% - Accent1 8 5" xfId="8970" xr:uid="{00000000-0005-0000-0000-0000910A0000}"/>
    <cellStyle name="40% - Accent1 8 6" xfId="8971" xr:uid="{00000000-0005-0000-0000-0000920A0000}"/>
    <cellStyle name="40% - Accent1 8 7" xfId="8972" xr:uid="{00000000-0005-0000-0000-0000930A0000}"/>
    <cellStyle name="40% - Accent1 8 8" xfId="8973" xr:uid="{00000000-0005-0000-0000-0000940A0000}"/>
    <cellStyle name="40% - Accent1 8 9" xfId="8974" xr:uid="{00000000-0005-0000-0000-0000950A0000}"/>
    <cellStyle name="40% - Accent1 9 2" xfId="8975" xr:uid="{00000000-0005-0000-0000-0000960A0000}"/>
    <cellStyle name="40% - Accent2 10 2" xfId="8976" xr:uid="{00000000-0005-0000-0000-0000970A0000}"/>
    <cellStyle name="40% - Accent2 11 2" xfId="8977" xr:uid="{00000000-0005-0000-0000-0000980A0000}"/>
    <cellStyle name="40% - Accent2 12 2" xfId="8978" xr:uid="{00000000-0005-0000-0000-0000990A0000}"/>
    <cellStyle name="40% - Accent2 13 2" xfId="8979" xr:uid="{00000000-0005-0000-0000-00009A0A0000}"/>
    <cellStyle name="40% - Accent2 14 2" xfId="8980" xr:uid="{00000000-0005-0000-0000-00009B0A0000}"/>
    <cellStyle name="40% - Accent2 15 2" xfId="8981" xr:uid="{00000000-0005-0000-0000-00009C0A0000}"/>
    <cellStyle name="40% - Accent2 2" xfId="8982" xr:uid="{00000000-0005-0000-0000-00009D0A0000}"/>
    <cellStyle name="40% - Accent2 3 2" xfId="8983" xr:uid="{00000000-0005-0000-0000-00009E0A0000}"/>
    <cellStyle name="40% - Accent2 3 3" xfId="8984" xr:uid="{00000000-0005-0000-0000-00009F0A0000}"/>
    <cellStyle name="40% - Accent2 3 4" xfId="8985" xr:uid="{00000000-0005-0000-0000-0000A00A0000}"/>
    <cellStyle name="40% - Accent2 3 5" xfId="8986" xr:uid="{00000000-0005-0000-0000-0000A10A0000}"/>
    <cellStyle name="40% - Accent2 3 6" xfId="8987" xr:uid="{00000000-0005-0000-0000-0000A20A0000}"/>
    <cellStyle name="40% - Accent2 3 7" xfId="8988" xr:uid="{00000000-0005-0000-0000-0000A30A0000}"/>
    <cellStyle name="40% - Accent2 3 8" xfId="8989" xr:uid="{00000000-0005-0000-0000-0000A40A0000}"/>
    <cellStyle name="40% - Accent2 3 9" xfId="8990" xr:uid="{00000000-0005-0000-0000-0000A50A0000}"/>
    <cellStyle name="40% - Accent2 4 2" xfId="8991" xr:uid="{00000000-0005-0000-0000-0000A60A0000}"/>
    <cellStyle name="40% - Accent2 4 3" xfId="8992" xr:uid="{00000000-0005-0000-0000-0000A70A0000}"/>
    <cellStyle name="40% - Accent2 4 4" xfId="8993" xr:uid="{00000000-0005-0000-0000-0000A80A0000}"/>
    <cellStyle name="40% - Accent2 4 5" xfId="8994" xr:uid="{00000000-0005-0000-0000-0000A90A0000}"/>
    <cellStyle name="40% - Accent2 4 6" xfId="8995" xr:uid="{00000000-0005-0000-0000-0000AA0A0000}"/>
    <cellStyle name="40% - Accent2 4 7" xfId="8996" xr:uid="{00000000-0005-0000-0000-0000AB0A0000}"/>
    <cellStyle name="40% - Accent2 4 8" xfId="8997" xr:uid="{00000000-0005-0000-0000-0000AC0A0000}"/>
    <cellStyle name="40% - Accent2 4 9" xfId="8998" xr:uid="{00000000-0005-0000-0000-0000AD0A0000}"/>
    <cellStyle name="40% - Accent2 5 2" xfId="8999" xr:uid="{00000000-0005-0000-0000-0000AE0A0000}"/>
    <cellStyle name="40% - Accent2 5 3" xfId="9000" xr:uid="{00000000-0005-0000-0000-0000AF0A0000}"/>
    <cellStyle name="40% - Accent2 5 4" xfId="9001" xr:uid="{00000000-0005-0000-0000-0000B00A0000}"/>
    <cellStyle name="40% - Accent2 5 5" xfId="9002" xr:uid="{00000000-0005-0000-0000-0000B10A0000}"/>
    <cellStyle name="40% - Accent2 5 6" xfId="9003" xr:uid="{00000000-0005-0000-0000-0000B20A0000}"/>
    <cellStyle name="40% - Accent2 5 7" xfId="9004" xr:uid="{00000000-0005-0000-0000-0000B30A0000}"/>
    <cellStyle name="40% - Accent2 5 8" xfId="9005" xr:uid="{00000000-0005-0000-0000-0000B40A0000}"/>
    <cellStyle name="40% - Accent2 5 9" xfId="9006" xr:uid="{00000000-0005-0000-0000-0000B50A0000}"/>
    <cellStyle name="40% - Accent2 6 2" xfId="9007" xr:uid="{00000000-0005-0000-0000-0000B60A0000}"/>
    <cellStyle name="40% - Accent2 6 3" xfId="9008" xr:uid="{00000000-0005-0000-0000-0000B70A0000}"/>
    <cellStyle name="40% - Accent2 6 4" xfId="9009" xr:uid="{00000000-0005-0000-0000-0000B80A0000}"/>
    <cellStyle name="40% - Accent2 6 5" xfId="9010" xr:uid="{00000000-0005-0000-0000-0000B90A0000}"/>
    <cellStyle name="40% - Accent2 6 6" xfId="9011" xr:uid="{00000000-0005-0000-0000-0000BA0A0000}"/>
    <cellStyle name="40% - Accent2 6 7" xfId="9012" xr:uid="{00000000-0005-0000-0000-0000BB0A0000}"/>
    <cellStyle name="40% - Accent2 6 8" xfId="9013" xr:uid="{00000000-0005-0000-0000-0000BC0A0000}"/>
    <cellStyle name="40% - Accent2 6 9" xfId="9014" xr:uid="{00000000-0005-0000-0000-0000BD0A0000}"/>
    <cellStyle name="40% - Accent2 7 2" xfId="9015" xr:uid="{00000000-0005-0000-0000-0000BE0A0000}"/>
    <cellStyle name="40% - Accent2 7 3" xfId="9016" xr:uid="{00000000-0005-0000-0000-0000BF0A0000}"/>
    <cellStyle name="40% - Accent2 7 4" xfId="9017" xr:uid="{00000000-0005-0000-0000-0000C00A0000}"/>
    <cellStyle name="40% - Accent2 7 5" xfId="9018" xr:uid="{00000000-0005-0000-0000-0000C10A0000}"/>
    <cellStyle name="40% - Accent2 7 6" xfId="9019" xr:uid="{00000000-0005-0000-0000-0000C20A0000}"/>
    <cellStyle name="40% - Accent2 7 7" xfId="9020" xr:uid="{00000000-0005-0000-0000-0000C30A0000}"/>
    <cellStyle name="40% - Accent2 7 8" xfId="9021" xr:uid="{00000000-0005-0000-0000-0000C40A0000}"/>
    <cellStyle name="40% - Accent2 7 9" xfId="9022" xr:uid="{00000000-0005-0000-0000-0000C50A0000}"/>
    <cellStyle name="40% - Accent2 8 2" xfId="9023" xr:uid="{00000000-0005-0000-0000-0000C60A0000}"/>
    <cellStyle name="40% - Accent2 8 3" xfId="9024" xr:uid="{00000000-0005-0000-0000-0000C70A0000}"/>
    <cellStyle name="40% - Accent2 8 4" xfId="9025" xr:uid="{00000000-0005-0000-0000-0000C80A0000}"/>
    <cellStyle name="40% - Accent2 8 5" xfId="9026" xr:uid="{00000000-0005-0000-0000-0000C90A0000}"/>
    <cellStyle name="40% - Accent2 8 6" xfId="9027" xr:uid="{00000000-0005-0000-0000-0000CA0A0000}"/>
    <cellStyle name="40% - Accent2 8 7" xfId="9028" xr:uid="{00000000-0005-0000-0000-0000CB0A0000}"/>
    <cellStyle name="40% - Accent2 8 8" xfId="9029" xr:uid="{00000000-0005-0000-0000-0000CC0A0000}"/>
    <cellStyle name="40% - Accent2 8 9" xfId="9030" xr:uid="{00000000-0005-0000-0000-0000CD0A0000}"/>
    <cellStyle name="40% - Accent2 9 2" xfId="9031" xr:uid="{00000000-0005-0000-0000-0000CE0A0000}"/>
    <cellStyle name="40% - Accent3 10 2" xfId="9032" xr:uid="{00000000-0005-0000-0000-0000CF0A0000}"/>
    <cellStyle name="40% - Accent3 11 2" xfId="9033" xr:uid="{00000000-0005-0000-0000-0000D00A0000}"/>
    <cellStyle name="40% - Accent3 12 2" xfId="9034" xr:uid="{00000000-0005-0000-0000-0000D10A0000}"/>
    <cellStyle name="40% - Accent3 13 2" xfId="9035" xr:uid="{00000000-0005-0000-0000-0000D20A0000}"/>
    <cellStyle name="40% - Accent3 14 2" xfId="9036" xr:uid="{00000000-0005-0000-0000-0000D30A0000}"/>
    <cellStyle name="40% - Accent3 15 2" xfId="9037" xr:uid="{00000000-0005-0000-0000-0000D40A0000}"/>
    <cellStyle name="40% - Accent3 2" xfId="9038" xr:uid="{00000000-0005-0000-0000-0000D50A0000}"/>
    <cellStyle name="40% - Accent3 3 2" xfId="9039" xr:uid="{00000000-0005-0000-0000-0000D60A0000}"/>
    <cellStyle name="40% - Accent3 3 3" xfId="9040" xr:uid="{00000000-0005-0000-0000-0000D70A0000}"/>
    <cellStyle name="40% - Accent3 3 4" xfId="9041" xr:uid="{00000000-0005-0000-0000-0000D80A0000}"/>
    <cellStyle name="40% - Accent3 3 5" xfId="9042" xr:uid="{00000000-0005-0000-0000-0000D90A0000}"/>
    <cellStyle name="40% - Accent3 3 6" xfId="9043" xr:uid="{00000000-0005-0000-0000-0000DA0A0000}"/>
    <cellStyle name="40% - Accent3 3 7" xfId="9044" xr:uid="{00000000-0005-0000-0000-0000DB0A0000}"/>
    <cellStyle name="40% - Accent3 3 8" xfId="9045" xr:uid="{00000000-0005-0000-0000-0000DC0A0000}"/>
    <cellStyle name="40% - Accent3 3 9" xfId="9046" xr:uid="{00000000-0005-0000-0000-0000DD0A0000}"/>
    <cellStyle name="40% - Accent3 4 2" xfId="9047" xr:uid="{00000000-0005-0000-0000-0000DE0A0000}"/>
    <cellStyle name="40% - Accent3 4 3" xfId="9048" xr:uid="{00000000-0005-0000-0000-0000DF0A0000}"/>
    <cellStyle name="40% - Accent3 4 4" xfId="9049" xr:uid="{00000000-0005-0000-0000-0000E00A0000}"/>
    <cellStyle name="40% - Accent3 4 5" xfId="9050" xr:uid="{00000000-0005-0000-0000-0000E10A0000}"/>
    <cellStyle name="40% - Accent3 4 6" xfId="9051" xr:uid="{00000000-0005-0000-0000-0000E20A0000}"/>
    <cellStyle name="40% - Accent3 4 7" xfId="9052" xr:uid="{00000000-0005-0000-0000-0000E30A0000}"/>
    <cellStyle name="40% - Accent3 4 8" xfId="9053" xr:uid="{00000000-0005-0000-0000-0000E40A0000}"/>
    <cellStyle name="40% - Accent3 4 9" xfId="9054" xr:uid="{00000000-0005-0000-0000-0000E50A0000}"/>
    <cellStyle name="40% - Accent3 5 2" xfId="9055" xr:uid="{00000000-0005-0000-0000-0000E60A0000}"/>
    <cellStyle name="40% - Accent3 5 3" xfId="9056" xr:uid="{00000000-0005-0000-0000-0000E70A0000}"/>
    <cellStyle name="40% - Accent3 5 4" xfId="9057" xr:uid="{00000000-0005-0000-0000-0000E80A0000}"/>
    <cellStyle name="40% - Accent3 5 5" xfId="9058" xr:uid="{00000000-0005-0000-0000-0000E90A0000}"/>
    <cellStyle name="40% - Accent3 5 6" xfId="9059" xr:uid="{00000000-0005-0000-0000-0000EA0A0000}"/>
    <cellStyle name="40% - Accent3 5 7" xfId="9060" xr:uid="{00000000-0005-0000-0000-0000EB0A0000}"/>
    <cellStyle name="40% - Accent3 5 8" xfId="9061" xr:uid="{00000000-0005-0000-0000-0000EC0A0000}"/>
    <cellStyle name="40% - Accent3 5 9" xfId="9062" xr:uid="{00000000-0005-0000-0000-0000ED0A0000}"/>
    <cellStyle name="40% - Accent3 6 2" xfId="9063" xr:uid="{00000000-0005-0000-0000-0000EE0A0000}"/>
    <cellStyle name="40% - Accent3 6 3" xfId="9064" xr:uid="{00000000-0005-0000-0000-0000EF0A0000}"/>
    <cellStyle name="40% - Accent3 6 4" xfId="9065" xr:uid="{00000000-0005-0000-0000-0000F00A0000}"/>
    <cellStyle name="40% - Accent3 6 5" xfId="9066" xr:uid="{00000000-0005-0000-0000-0000F10A0000}"/>
    <cellStyle name="40% - Accent3 6 6" xfId="9067" xr:uid="{00000000-0005-0000-0000-0000F20A0000}"/>
    <cellStyle name="40% - Accent3 6 7" xfId="9068" xr:uid="{00000000-0005-0000-0000-0000F30A0000}"/>
    <cellStyle name="40% - Accent3 6 8" xfId="9069" xr:uid="{00000000-0005-0000-0000-0000F40A0000}"/>
    <cellStyle name="40% - Accent3 6 9" xfId="9070" xr:uid="{00000000-0005-0000-0000-0000F50A0000}"/>
    <cellStyle name="40% - Accent3 7 2" xfId="9071" xr:uid="{00000000-0005-0000-0000-0000F60A0000}"/>
    <cellStyle name="40% - Accent3 7 3" xfId="9072" xr:uid="{00000000-0005-0000-0000-0000F70A0000}"/>
    <cellStyle name="40% - Accent3 7 4" xfId="9073" xr:uid="{00000000-0005-0000-0000-0000F80A0000}"/>
    <cellStyle name="40% - Accent3 7 5" xfId="9074" xr:uid="{00000000-0005-0000-0000-0000F90A0000}"/>
    <cellStyle name="40% - Accent3 7 6" xfId="9075" xr:uid="{00000000-0005-0000-0000-0000FA0A0000}"/>
    <cellStyle name="40% - Accent3 7 7" xfId="9076" xr:uid="{00000000-0005-0000-0000-0000FB0A0000}"/>
    <cellStyle name="40% - Accent3 7 8" xfId="9077" xr:uid="{00000000-0005-0000-0000-0000FC0A0000}"/>
    <cellStyle name="40% - Accent3 7 9" xfId="9078" xr:uid="{00000000-0005-0000-0000-0000FD0A0000}"/>
    <cellStyle name="40% - Accent3 8 2" xfId="9079" xr:uid="{00000000-0005-0000-0000-0000FE0A0000}"/>
    <cellStyle name="40% - Accent3 8 3" xfId="9080" xr:uid="{00000000-0005-0000-0000-0000FF0A0000}"/>
    <cellStyle name="40% - Accent3 8 4" xfId="9081" xr:uid="{00000000-0005-0000-0000-0000000B0000}"/>
    <cellStyle name="40% - Accent3 8 5" xfId="9082" xr:uid="{00000000-0005-0000-0000-0000010B0000}"/>
    <cellStyle name="40% - Accent3 8 6" xfId="9083" xr:uid="{00000000-0005-0000-0000-0000020B0000}"/>
    <cellStyle name="40% - Accent3 8 7" xfId="9084" xr:uid="{00000000-0005-0000-0000-0000030B0000}"/>
    <cellStyle name="40% - Accent3 8 8" xfId="9085" xr:uid="{00000000-0005-0000-0000-0000040B0000}"/>
    <cellStyle name="40% - Accent3 8 9" xfId="9086" xr:uid="{00000000-0005-0000-0000-0000050B0000}"/>
    <cellStyle name="40% - Accent3 9 2" xfId="9087" xr:uid="{00000000-0005-0000-0000-0000060B0000}"/>
    <cellStyle name="40% - Accent4 10 2" xfId="9088" xr:uid="{00000000-0005-0000-0000-0000070B0000}"/>
    <cellStyle name="40% - Accent4 11 2" xfId="9089" xr:uid="{00000000-0005-0000-0000-0000080B0000}"/>
    <cellStyle name="40% - Accent4 12 2" xfId="9090" xr:uid="{00000000-0005-0000-0000-0000090B0000}"/>
    <cellStyle name="40% - Accent4 13 2" xfId="9091" xr:uid="{00000000-0005-0000-0000-00000A0B0000}"/>
    <cellStyle name="40% - Accent4 14 2" xfId="9092" xr:uid="{00000000-0005-0000-0000-00000B0B0000}"/>
    <cellStyle name="40% - Accent4 15 2" xfId="9093" xr:uid="{00000000-0005-0000-0000-00000C0B0000}"/>
    <cellStyle name="40% - Accent4 2" xfId="9094" xr:uid="{00000000-0005-0000-0000-00000D0B0000}"/>
    <cellStyle name="40% - Accent4 3 2" xfId="9095" xr:uid="{00000000-0005-0000-0000-00000E0B0000}"/>
    <cellStyle name="40% - Accent4 3 3" xfId="9096" xr:uid="{00000000-0005-0000-0000-00000F0B0000}"/>
    <cellStyle name="40% - Accent4 3 4" xfId="9097" xr:uid="{00000000-0005-0000-0000-0000100B0000}"/>
    <cellStyle name="40% - Accent4 3 5" xfId="9098" xr:uid="{00000000-0005-0000-0000-0000110B0000}"/>
    <cellStyle name="40% - Accent4 3 6" xfId="9099" xr:uid="{00000000-0005-0000-0000-0000120B0000}"/>
    <cellStyle name="40% - Accent4 3 7" xfId="9100" xr:uid="{00000000-0005-0000-0000-0000130B0000}"/>
    <cellStyle name="40% - Accent4 3 8" xfId="9101" xr:uid="{00000000-0005-0000-0000-0000140B0000}"/>
    <cellStyle name="40% - Accent4 3 9" xfId="9102" xr:uid="{00000000-0005-0000-0000-0000150B0000}"/>
    <cellStyle name="40% - Accent4 4 2" xfId="9103" xr:uid="{00000000-0005-0000-0000-0000160B0000}"/>
    <cellStyle name="40% - Accent4 4 3" xfId="9104" xr:uid="{00000000-0005-0000-0000-0000170B0000}"/>
    <cellStyle name="40% - Accent4 4 4" xfId="9105" xr:uid="{00000000-0005-0000-0000-0000180B0000}"/>
    <cellStyle name="40% - Accent4 4 5" xfId="9106" xr:uid="{00000000-0005-0000-0000-0000190B0000}"/>
    <cellStyle name="40% - Accent4 4 6" xfId="9107" xr:uid="{00000000-0005-0000-0000-00001A0B0000}"/>
    <cellStyle name="40% - Accent4 4 7" xfId="9108" xr:uid="{00000000-0005-0000-0000-00001B0B0000}"/>
    <cellStyle name="40% - Accent4 4 8" xfId="9109" xr:uid="{00000000-0005-0000-0000-00001C0B0000}"/>
    <cellStyle name="40% - Accent4 4 9" xfId="9110" xr:uid="{00000000-0005-0000-0000-00001D0B0000}"/>
    <cellStyle name="40% - Accent4 5 2" xfId="9111" xr:uid="{00000000-0005-0000-0000-00001E0B0000}"/>
    <cellStyle name="40% - Accent4 5 3" xfId="9112" xr:uid="{00000000-0005-0000-0000-00001F0B0000}"/>
    <cellStyle name="40% - Accent4 5 4" xfId="9113" xr:uid="{00000000-0005-0000-0000-0000200B0000}"/>
    <cellStyle name="40% - Accent4 5 5" xfId="9114" xr:uid="{00000000-0005-0000-0000-0000210B0000}"/>
    <cellStyle name="40% - Accent4 5 6" xfId="9115" xr:uid="{00000000-0005-0000-0000-0000220B0000}"/>
    <cellStyle name="40% - Accent4 5 7" xfId="9116" xr:uid="{00000000-0005-0000-0000-0000230B0000}"/>
    <cellStyle name="40% - Accent4 5 8" xfId="9117" xr:uid="{00000000-0005-0000-0000-0000240B0000}"/>
    <cellStyle name="40% - Accent4 5 9" xfId="9118" xr:uid="{00000000-0005-0000-0000-0000250B0000}"/>
    <cellStyle name="40% - Accent4 6 2" xfId="9119" xr:uid="{00000000-0005-0000-0000-0000260B0000}"/>
    <cellStyle name="40% - Accent4 6 3" xfId="9120" xr:uid="{00000000-0005-0000-0000-0000270B0000}"/>
    <cellStyle name="40% - Accent4 6 4" xfId="9121" xr:uid="{00000000-0005-0000-0000-0000280B0000}"/>
    <cellStyle name="40% - Accent4 6 5" xfId="9122" xr:uid="{00000000-0005-0000-0000-0000290B0000}"/>
    <cellStyle name="40% - Accent4 6 6" xfId="9123" xr:uid="{00000000-0005-0000-0000-00002A0B0000}"/>
    <cellStyle name="40% - Accent4 6 7" xfId="9124" xr:uid="{00000000-0005-0000-0000-00002B0B0000}"/>
    <cellStyle name="40% - Accent4 6 8" xfId="9125" xr:uid="{00000000-0005-0000-0000-00002C0B0000}"/>
    <cellStyle name="40% - Accent4 6 9" xfId="9126" xr:uid="{00000000-0005-0000-0000-00002D0B0000}"/>
    <cellStyle name="40% - Accent4 7 2" xfId="9127" xr:uid="{00000000-0005-0000-0000-00002E0B0000}"/>
    <cellStyle name="40% - Accent4 7 3" xfId="9128" xr:uid="{00000000-0005-0000-0000-00002F0B0000}"/>
    <cellStyle name="40% - Accent4 7 4" xfId="9129" xr:uid="{00000000-0005-0000-0000-0000300B0000}"/>
    <cellStyle name="40% - Accent4 7 5" xfId="9130" xr:uid="{00000000-0005-0000-0000-0000310B0000}"/>
    <cellStyle name="40% - Accent4 7 6" xfId="9131" xr:uid="{00000000-0005-0000-0000-0000320B0000}"/>
    <cellStyle name="40% - Accent4 7 7" xfId="9132" xr:uid="{00000000-0005-0000-0000-0000330B0000}"/>
    <cellStyle name="40% - Accent4 7 8" xfId="9133" xr:uid="{00000000-0005-0000-0000-0000340B0000}"/>
    <cellStyle name="40% - Accent4 7 9" xfId="9134" xr:uid="{00000000-0005-0000-0000-0000350B0000}"/>
    <cellStyle name="40% - Accent4 8 2" xfId="9135" xr:uid="{00000000-0005-0000-0000-0000360B0000}"/>
    <cellStyle name="40% - Accent4 8 3" xfId="9136" xr:uid="{00000000-0005-0000-0000-0000370B0000}"/>
    <cellStyle name="40% - Accent4 8 4" xfId="9137" xr:uid="{00000000-0005-0000-0000-0000380B0000}"/>
    <cellStyle name="40% - Accent4 8 5" xfId="9138" xr:uid="{00000000-0005-0000-0000-0000390B0000}"/>
    <cellStyle name="40% - Accent4 8 6" xfId="9139" xr:uid="{00000000-0005-0000-0000-00003A0B0000}"/>
    <cellStyle name="40% - Accent4 8 7" xfId="9140" xr:uid="{00000000-0005-0000-0000-00003B0B0000}"/>
    <cellStyle name="40% - Accent4 8 8" xfId="9141" xr:uid="{00000000-0005-0000-0000-00003C0B0000}"/>
    <cellStyle name="40% - Accent4 8 9" xfId="9142" xr:uid="{00000000-0005-0000-0000-00003D0B0000}"/>
    <cellStyle name="40% - Accent4 9 2" xfId="9143" xr:uid="{00000000-0005-0000-0000-00003E0B0000}"/>
    <cellStyle name="40% - Accent5 10 2" xfId="9144" xr:uid="{00000000-0005-0000-0000-00003F0B0000}"/>
    <cellStyle name="40% - Accent5 11 2" xfId="9145" xr:uid="{00000000-0005-0000-0000-0000400B0000}"/>
    <cellStyle name="40% - Accent5 12 2" xfId="9146" xr:uid="{00000000-0005-0000-0000-0000410B0000}"/>
    <cellStyle name="40% - Accent5 13 2" xfId="9147" xr:uid="{00000000-0005-0000-0000-0000420B0000}"/>
    <cellStyle name="40% - Accent5 14 2" xfId="9148" xr:uid="{00000000-0005-0000-0000-0000430B0000}"/>
    <cellStyle name="40% - Accent5 15 2" xfId="9149" xr:uid="{00000000-0005-0000-0000-0000440B0000}"/>
    <cellStyle name="40% - Accent5 2" xfId="9150" xr:uid="{00000000-0005-0000-0000-0000450B0000}"/>
    <cellStyle name="40% - Accent5 3 2" xfId="9151" xr:uid="{00000000-0005-0000-0000-0000460B0000}"/>
    <cellStyle name="40% - Accent5 3 3" xfId="9152" xr:uid="{00000000-0005-0000-0000-0000470B0000}"/>
    <cellStyle name="40% - Accent5 3 4" xfId="9153" xr:uid="{00000000-0005-0000-0000-0000480B0000}"/>
    <cellStyle name="40% - Accent5 3 5" xfId="9154" xr:uid="{00000000-0005-0000-0000-0000490B0000}"/>
    <cellStyle name="40% - Accent5 3 6" xfId="9155" xr:uid="{00000000-0005-0000-0000-00004A0B0000}"/>
    <cellStyle name="40% - Accent5 3 7" xfId="9156" xr:uid="{00000000-0005-0000-0000-00004B0B0000}"/>
    <cellStyle name="40% - Accent5 3 8" xfId="9157" xr:uid="{00000000-0005-0000-0000-00004C0B0000}"/>
    <cellStyle name="40% - Accent5 3 9" xfId="9158" xr:uid="{00000000-0005-0000-0000-00004D0B0000}"/>
    <cellStyle name="40% - Accent5 4 2" xfId="9159" xr:uid="{00000000-0005-0000-0000-00004E0B0000}"/>
    <cellStyle name="40% - Accent5 4 3" xfId="9160" xr:uid="{00000000-0005-0000-0000-00004F0B0000}"/>
    <cellStyle name="40% - Accent5 4 4" xfId="9161" xr:uid="{00000000-0005-0000-0000-0000500B0000}"/>
    <cellStyle name="40% - Accent5 4 5" xfId="9162" xr:uid="{00000000-0005-0000-0000-0000510B0000}"/>
    <cellStyle name="40% - Accent5 4 6" xfId="9163" xr:uid="{00000000-0005-0000-0000-0000520B0000}"/>
    <cellStyle name="40% - Accent5 4 7" xfId="9164" xr:uid="{00000000-0005-0000-0000-0000530B0000}"/>
    <cellStyle name="40% - Accent5 4 8" xfId="9165" xr:uid="{00000000-0005-0000-0000-0000540B0000}"/>
    <cellStyle name="40% - Accent5 4 9" xfId="9166" xr:uid="{00000000-0005-0000-0000-0000550B0000}"/>
    <cellStyle name="40% - Accent5 5 2" xfId="9167" xr:uid="{00000000-0005-0000-0000-0000560B0000}"/>
    <cellStyle name="40% - Accent5 5 3" xfId="9168" xr:uid="{00000000-0005-0000-0000-0000570B0000}"/>
    <cellStyle name="40% - Accent5 5 4" xfId="9169" xr:uid="{00000000-0005-0000-0000-0000580B0000}"/>
    <cellStyle name="40% - Accent5 5 5" xfId="9170" xr:uid="{00000000-0005-0000-0000-0000590B0000}"/>
    <cellStyle name="40% - Accent5 5 6" xfId="9171" xr:uid="{00000000-0005-0000-0000-00005A0B0000}"/>
    <cellStyle name="40% - Accent5 5 7" xfId="9172" xr:uid="{00000000-0005-0000-0000-00005B0B0000}"/>
    <cellStyle name="40% - Accent5 5 8" xfId="9173" xr:uid="{00000000-0005-0000-0000-00005C0B0000}"/>
    <cellStyle name="40% - Accent5 5 9" xfId="9174" xr:uid="{00000000-0005-0000-0000-00005D0B0000}"/>
    <cellStyle name="40% - Accent5 6 2" xfId="9175" xr:uid="{00000000-0005-0000-0000-00005E0B0000}"/>
    <cellStyle name="40% - Accent5 6 3" xfId="9176" xr:uid="{00000000-0005-0000-0000-00005F0B0000}"/>
    <cellStyle name="40% - Accent5 6 4" xfId="9177" xr:uid="{00000000-0005-0000-0000-0000600B0000}"/>
    <cellStyle name="40% - Accent5 6 5" xfId="9178" xr:uid="{00000000-0005-0000-0000-0000610B0000}"/>
    <cellStyle name="40% - Accent5 6 6" xfId="9179" xr:uid="{00000000-0005-0000-0000-0000620B0000}"/>
    <cellStyle name="40% - Accent5 6 7" xfId="9180" xr:uid="{00000000-0005-0000-0000-0000630B0000}"/>
    <cellStyle name="40% - Accent5 6 8" xfId="9181" xr:uid="{00000000-0005-0000-0000-0000640B0000}"/>
    <cellStyle name="40% - Accent5 6 9" xfId="9182" xr:uid="{00000000-0005-0000-0000-0000650B0000}"/>
    <cellStyle name="40% - Accent5 7 2" xfId="9183" xr:uid="{00000000-0005-0000-0000-0000660B0000}"/>
    <cellStyle name="40% - Accent5 7 3" xfId="9184" xr:uid="{00000000-0005-0000-0000-0000670B0000}"/>
    <cellStyle name="40% - Accent5 7 4" xfId="9185" xr:uid="{00000000-0005-0000-0000-0000680B0000}"/>
    <cellStyle name="40% - Accent5 7 5" xfId="9186" xr:uid="{00000000-0005-0000-0000-0000690B0000}"/>
    <cellStyle name="40% - Accent5 7 6" xfId="9187" xr:uid="{00000000-0005-0000-0000-00006A0B0000}"/>
    <cellStyle name="40% - Accent5 7 7" xfId="9188" xr:uid="{00000000-0005-0000-0000-00006B0B0000}"/>
    <cellStyle name="40% - Accent5 7 8" xfId="9189" xr:uid="{00000000-0005-0000-0000-00006C0B0000}"/>
    <cellStyle name="40% - Accent5 7 9" xfId="9190" xr:uid="{00000000-0005-0000-0000-00006D0B0000}"/>
    <cellStyle name="40% - Accent5 8 2" xfId="9191" xr:uid="{00000000-0005-0000-0000-00006E0B0000}"/>
    <cellStyle name="40% - Accent5 8 3" xfId="9192" xr:uid="{00000000-0005-0000-0000-00006F0B0000}"/>
    <cellStyle name="40% - Accent5 8 4" xfId="9193" xr:uid="{00000000-0005-0000-0000-0000700B0000}"/>
    <cellStyle name="40% - Accent5 8 5" xfId="9194" xr:uid="{00000000-0005-0000-0000-0000710B0000}"/>
    <cellStyle name="40% - Accent5 8 6" xfId="9195" xr:uid="{00000000-0005-0000-0000-0000720B0000}"/>
    <cellStyle name="40% - Accent5 8 7" xfId="9196" xr:uid="{00000000-0005-0000-0000-0000730B0000}"/>
    <cellStyle name="40% - Accent5 8 8" xfId="9197" xr:uid="{00000000-0005-0000-0000-0000740B0000}"/>
    <cellStyle name="40% - Accent5 8 9" xfId="9198" xr:uid="{00000000-0005-0000-0000-0000750B0000}"/>
    <cellStyle name="40% - Accent5 9 2" xfId="9199" xr:uid="{00000000-0005-0000-0000-0000760B0000}"/>
    <cellStyle name="40% - Accent6 10 2" xfId="9200" xr:uid="{00000000-0005-0000-0000-0000770B0000}"/>
    <cellStyle name="40% - Accent6 11 2" xfId="9201" xr:uid="{00000000-0005-0000-0000-0000780B0000}"/>
    <cellStyle name="40% - Accent6 12 2" xfId="9202" xr:uid="{00000000-0005-0000-0000-0000790B0000}"/>
    <cellStyle name="40% - Accent6 13 2" xfId="9203" xr:uid="{00000000-0005-0000-0000-00007A0B0000}"/>
    <cellStyle name="40% - Accent6 14 2" xfId="9204" xr:uid="{00000000-0005-0000-0000-00007B0B0000}"/>
    <cellStyle name="40% - Accent6 15 2" xfId="9205" xr:uid="{00000000-0005-0000-0000-00007C0B0000}"/>
    <cellStyle name="40% - Accent6 2" xfId="9206" xr:uid="{00000000-0005-0000-0000-00007D0B0000}"/>
    <cellStyle name="40% - Accent6 3 2" xfId="9207" xr:uid="{00000000-0005-0000-0000-00007E0B0000}"/>
    <cellStyle name="40% - Accent6 3 3" xfId="9208" xr:uid="{00000000-0005-0000-0000-00007F0B0000}"/>
    <cellStyle name="40% - Accent6 3 4" xfId="9209" xr:uid="{00000000-0005-0000-0000-0000800B0000}"/>
    <cellStyle name="40% - Accent6 3 5" xfId="9210" xr:uid="{00000000-0005-0000-0000-0000810B0000}"/>
    <cellStyle name="40% - Accent6 3 6" xfId="9211" xr:uid="{00000000-0005-0000-0000-0000820B0000}"/>
    <cellStyle name="40% - Accent6 3 7" xfId="9212" xr:uid="{00000000-0005-0000-0000-0000830B0000}"/>
    <cellStyle name="40% - Accent6 3 8" xfId="9213" xr:uid="{00000000-0005-0000-0000-0000840B0000}"/>
    <cellStyle name="40% - Accent6 3 9" xfId="9214" xr:uid="{00000000-0005-0000-0000-0000850B0000}"/>
    <cellStyle name="40% - Accent6 4 2" xfId="9215" xr:uid="{00000000-0005-0000-0000-0000860B0000}"/>
    <cellStyle name="40% - Accent6 4 3" xfId="9216" xr:uid="{00000000-0005-0000-0000-0000870B0000}"/>
    <cellStyle name="40% - Accent6 4 4" xfId="9217" xr:uid="{00000000-0005-0000-0000-0000880B0000}"/>
    <cellStyle name="40% - Accent6 4 5" xfId="9218" xr:uid="{00000000-0005-0000-0000-0000890B0000}"/>
    <cellStyle name="40% - Accent6 4 6" xfId="9219" xr:uid="{00000000-0005-0000-0000-00008A0B0000}"/>
    <cellStyle name="40% - Accent6 4 7" xfId="9220" xr:uid="{00000000-0005-0000-0000-00008B0B0000}"/>
    <cellStyle name="40% - Accent6 4 8" xfId="9221" xr:uid="{00000000-0005-0000-0000-00008C0B0000}"/>
    <cellStyle name="40% - Accent6 4 9" xfId="9222" xr:uid="{00000000-0005-0000-0000-00008D0B0000}"/>
    <cellStyle name="40% - Accent6 5 2" xfId="9223" xr:uid="{00000000-0005-0000-0000-00008E0B0000}"/>
    <cellStyle name="40% - Accent6 5 3" xfId="9224" xr:uid="{00000000-0005-0000-0000-00008F0B0000}"/>
    <cellStyle name="40% - Accent6 5 4" xfId="9225" xr:uid="{00000000-0005-0000-0000-0000900B0000}"/>
    <cellStyle name="40% - Accent6 5 5" xfId="9226" xr:uid="{00000000-0005-0000-0000-0000910B0000}"/>
    <cellStyle name="40% - Accent6 5 6" xfId="9227" xr:uid="{00000000-0005-0000-0000-0000920B0000}"/>
    <cellStyle name="40% - Accent6 5 7" xfId="9228" xr:uid="{00000000-0005-0000-0000-0000930B0000}"/>
    <cellStyle name="40% - Accent6 5 8" xfId="9229" xr:uid="{00000000-0005-0000-0000-0000940B0000}"/>
    <cellStyle name="40% - Accent6 5 9" xfId="9230" xr:uid="{00000000-0005-0000-0000-0000950B0000}"/>
    <cellStyle name="40% - Accent6 6 2" xfId="9231" xr:uid="{00000000-0005-0000-0000-0000960B0000}"/>
    <cellStyle name="40% - Accent6 6 3" xfId="9232" xr:uid="{00000000-0005-0000-0000-0000970B0000}"/>
    <cellStyle name="40% - Accent6 6 4" xfId="9233" xr:uid="{00000000-0005-0000-0000-0000980B0000}"/>
    <cellStyle name="40% - Accent6 6 5" xfId="9234" xr:uid="{00000000-0005-0000-0000-0000990B0000}"/>
    <cellStyle name="40% - Accent6 6 6" xfId="9235" xr:uid="{00000000-0005-0000-0000-00009A0B0000}"/>
    <cellStyle name="40% - Accent6 6 7" xfId="9236" xr:uid="{00000000-0005-0000-0000-00009B0B0000}"/>
    <cellStyle name="40% - Accent6 6 8" xfId="9237" xr:uid="{00000000-0005-0000-0000-00009C0B0000}"/>
    <cellStyle name="40% - Accent6 6 9" xfId="9238" xr:uid="{00000000-0005-0000-0000-00009D0B0000}"/>
    <cellStyle name="40% - Accent6 7 2" xfId="9239" xr:uid="{00000000-0005-0000-0000-00009E0B0000}"/>
    <cellStyle name="40% - Accent6 7 3" xfId="9240" xr:uid="{00000000-0005-0000-0000-00009F0B0000}"/>
    <cellStyle name="40% - Accent6 7 4" xfId="9241" xr:uid="{00000000-0005-0000-0000-0000A00B0000}"/>
    <cellStyle name="40% - Accent6 7 5" xfId="9242" xr:uid="{00000000-0005-0000-0000-0000A10B0000}"/>
    <cellStyle name="40% - Accent6 7 6" xfId="9243" xr:uid="{00000000-0005-0000-0000-0000A20B0000}"/>
    <cellStyle name="40% - Accent6 7 7" xfId="9244" xr:uid="{00000000-0005-0000-0000-0000A30B0000}"/>
    <cellStyle name="40% - Accent6 7 8" xfId="9245" xr:uid="{00000000-0005-0000-0000-0000A40B0000}"/>
    <cellStyle name="40% - Accent6 7 9" xfId="9246" xr:uid="{00000000-0005-0000-0000-0000A50B0000}"/>
    <cellStyle name="40% - Accent6 8 2" xfId="9247" xr:uid="{00000000-0005-0000-0000-0000A60B0000}"/>
    <cellStyle name="40% - Accent6 8 3" xfId="9248" xr:uid="{00000000-0005-0000-0000-0000A70B0000}"/>
    <cellStyle name="40% - Accent6 8 4" xfId="9249" xr:uid="{00000000-0005-0000-0000-0000A80B0000}"/>
    <cellStyle name="40% - Accent6 8 5" xfId="9250" xr:uid="{00000000-0005-0000-0000-0000A90B0000}"/>
    <cellStyle name="40% - Accent6 8 6" xfId="9251" xr:uid="{00000000-0005-0000-0000-0000AA0B0000}"/>
    <cellStyle name="40% - Accent6 8 7" xfId="9252" xr:uid="{00000000-0005-0000-0000-0000AB0B0000}"/>
    <cellStyle name="40% - Accent6 8 8" xfId="9253" xr:uid="{00000000-0005-0000-0000-0000AC0B0000}"/>
    <cellStyle name="40% - Accent6 8 9" xfId="9254" xr:uid="{00000000-0005-0000-0000-0000AD0B0000}"/>
    <cellStyle name="40% - Accent6 9 2" xfId="9255" xr:uid="{00000000-0005-0000-0000-0000AE0B0000}"/>
    <cellStyle name="6" xfId="2039" xr:uid="{00000000-0005-0000-0000-0000AF0B0000}"/>
    <cellStyle name="6???_x0002_¯ög6hÅ‡6???_x0002_¹?ß_x0008_,Ñ‡6???_x0002_…#×&gt;Ò ‡6???_x0002_é_x0007_ß_x0008__x001c__x000b__x001e_?????_x000a_?_x0001_???????_x0014_?_x0001_???????_x001e_?fB_x000f_c????_x0018_I¿_x0008_v_x0010_‡6Ö_x0002_Ÿ6????ía??_x0012_c??????????????_x0001_?????????_x0001_?_x0001_?_x0001_?" xfId="2040" xr:uid="{00000000-0005-0000-0000-0000B00B0000}"/>
    <cellStyle name="6???_x0002_¯ög6hÅ‡6???_x0002_¹?ß_x0008_,Ñ‡6???_x0002_…#×&gt;Ò ‡6???_x0002_é_x0007_ß_x0008__x001c__x000b__x001e_?????_x000a_?_x0001_???????_x0014_?_x0001_???????_x001e_?fB_x000f_c????_x0018_I¿_x0008_v_x0010_‡6Ö_x0002_Ÿ6????_x0015_l??Õm??????????????_x0001_?????????_x0001_?_x0001_?_x0001_?" xfId="2041" xr:uid="{00000000-0005-0000-0000-0000B10B0000}"/>
    <cellStyle name="6???¯ög6hÅ‡6???¹?ß,Ñ‡6???…#×&gt;Ò ‡6???éß?????_x000a_?????????????????fBc????I¿v‡6ÖŸ6????ía??c??????????????????????????" xfId="2042" xr:uid="{00000000-0005-0000-0000-0000B20B0000}"/>
    <cellStyle name="6???¯ög6hÅ‡6???¹?ß,Ñ‡6???…#×&gt;Ò ‡6???éß?????_x000a_?????????????????fBc????I¿v‡6ÖŸ6????l??Õm??????????????????????????" xfId="2043" xr:uid="{00000000-0005-0000-0000-0000B30B0000}"/>
    <cellStyle name="6_6_BCXDCB_6thang_2010_BCH" xfId="2044" xr:uid="{00000000-0005-0000-0000-0000B40B0000}"/>
    <cellStyle name="6_6_BCXDCB_6thang_2010_BCH_QT bieu 45 va 53 2011" xfId="2045" xr:uid="{00000000-0005-0000-0000-0000B50B0000}"/>
    <cellStyle name="6_6_BCXDCB_6thang_2010_BCH_Sheet2" xfId="2046" xr:uid="{00000000-0005-0000-0000-0000B60B0000}"/>
    <cellStyle name="6_6_Dieuchinh_6thang_2010_Totrinh_HDND" xfId="2047" xr:uid="{00000000-0005-0000-0000-0000B70B0000}"/>
    <cellStyle name="6_6_Dieuchinh_6thang_2010_Totrinh_HDND_QT bieu 45 va 53 2011" xfId="2048" xr:uid="{00000000-0005-0000-0000-0000B80B0000}"/>
    <cellStyle name="6_6_Dieuchinh_6thang_2010_Totrinh_HDND_Sheet2" xfId="2049" xr:uid="{00000000-0005-0000-0000-0000B90B0000}"/>
    <cellStyle name="6_BCXDCB_6thang_2010_BTV" xfId="2050" xr:uid="{00000000-0005-0000-0000-0000BA0B0000}"/>
    <cellStyle name="6_BCXDCB_6thang_2010_BTV_QT bieu 45 va 53 2011" xfId="2051" xr:uid="{00000000-0005-0000-0000-0000BB0B0000}"/>
    <cellStyle name="6_BCXDCB_6thang_2010_BTV_Sheet2" xfId="2052" xr:uid="{00000000-0005-0000-0000-0000BC0B0000}"/>
    <cellStyle name="6_Nhucauvon_2010" xfId="2053" xr:uid="{00000000-0005-0000-0000-0000BD0B0000}"/>
    <cellStyle name="6_Nhucauvon_2010_6_BCXDCB_6thang_2010_BCH" xfId="2054" xr:uid="{00000000-0005-0000-0000-0000BE0B0000}"/>
    <cellStyle name="6_Nhucauvon_2010_6_BCXDCB_6thang_2010_BCH_QT bieu 45 va 53 2011" xfId="2055" xr:uid="{00000000-0005-0000-0000-0000BF0B0000}"/>
    <cellStyle name="6_Nhucauvon_2010_6_BCXDCB_6thang_2010_BCH_Sheet2" xfId="2056" xr:uid="{00000000-0005-0000-0000-0000C00B0000}"/>
    <cellStyle name="6_Nhucauvon_2010_QT bieu 45 va 53 2011" xfId="2057" xr:uid="{00000000-0005-0000-0000-0000C10B0000}"/>
    <cellStyle name="6_Nhucauvon_2010_Sheet2" xfId="2058" xr:uid="{00000000-0005-0000-0000-0000C20B0000}"/>
    <cellStyle name="6_QT bieu 45 va 53 2011" xfId="2059" xr:uid="{00000000-0005-0000-0000-0000C30B0000}"/>
    <cellStyle name="6_Sheet2" xfId="2060" xr:uid="{00000000-0005-0000-0000-0000C40B0000}"/>
    <cellStyle name="6_thanh hoa lap du an 062008" xfId="2064" xr:uid="{00000000-0005-0000-0000-0000C80B0000}"/>
    <cellStyle name="6_thanh hoa lap du an 062008_QT bieu 45 va 53 2011" xfId="2065" xr:uid="{00000000-0005-0000-0000-0000C90B0000}"/>
    <cellStyle name="6_thanh hoa lap du an 062008_Sheet2" xfId="2066" xr:uid="{00000000-0005-0000-0000-0000CA0B0000}"/>
    <cellStyle name="6_TMDTluong_540000(1)" xfId="2061" xr:uid="{00000000-0005-0000-0000-0000C50B0000}"/>
    <cellStyle name="6_TMDTluong_540000(1)_QT bieu 45 va 53 2011" xfId="2062" xr:uid="{00000000-0005-0000-0000-0000C60B0000}"/>
    <cellStyle name="6_TMDTluong_540000(1)_Sheet2" xfId="2063" xr:uid="{00000000-0005-0000-0000-0000C70B0000}"/>
    <cellStyle name="60% - Accent1 10 2" xfId="9256" xr:uid="{00000000-0005-0000-0000-0000CB0B0000}"/>
    <cellStyle name="60% - Accent1 11 2" xfId="9257" xr:uid="{00000000-0005-0000-0000-0000CC0B0000}"/>
    <cellStyle name="60% - Accent1 12 2" xfId="9258" xr:uid="{00000000-0005-0000-0000-0000CD0B0000}"/>
    <cellStyle name="60% - Accent1 13 2" xfId="9259" xr:uid="{00000000-0005-0000-0000-0000CE0B0000}"/>
    <cellStyle name="60% - Accent1 14 2" xfId="9260" xr:uid="{00000000-0005-0000-0000-0000CF0B0000}"/>
    <cellStyle name="60% - Accent1 15 2" xfId="9261" xr:uid="{00000000-0005-0000-0000-0000D00B0000}"/>
    <cellStyle name="60% - Accent1 2" xfId="9262" xr:uid="{00000000-0005-0000-0000-0000D10B0000}"/>
    <cellStyle name="60% - Accent1 3 2" xfId="9263" xr:uid="{00000000-0005-0000-0000-0000D20B0000}"/>
    <cellStyle name="60% - Accent1 3 3" xfId="9264" xr:uid="{00000000-0005-0000-0000-0000D30B0000}"/>
    <cellStyle name="60% - Accent1 3 4" xfId="9265" xr:uid="{00000000-0005-0000-0000-0000D40B0000}"/>
    <cellStyle name="60% - Accent1 3 5" xfId="9266" xr:uid="{00000000-0005-0000-0000-0000D50B0000}"/>
    <cellStyle name="60% - Accent1 3 6" xfId="9267" xr:uid="{00000000-0005-0000-0000-0000D60B0000}"/>
    <cellStyle name="60% - Accent1 3 7" xfId="9268" xr:uid="{00000000-0005-0000-0000-0000D70B0000}"/>
    <cellStyle name="60% - Accent1 3 8" xfId="9269" xr:uid="{00000000-0005-0000-0000-0000D80B0000}"/>
    <cellStyle name="60% - Accent1 3 9" xfId="9270" xr:uid="{00000000-0005-0000-0000-0000D90B0000}"/>
    <cellStyle name="60% - Accent1 4 2" xfId="9271" xr:uid="{00000000-0005-0000-0000-0000DA0B0000}"/>
    <cellStyle name="60% - Accent1 4 3" xfId="9272" xr:uid="{00000000-0005-0000-0000-0000DB0B0000}"/>
    <cellStyle name="60% - Accent1 4 4" xfId="9273" xr:uid="{00000000-0005-0000-0000-0000DC0B0000}"/>
    <cellStyle name="60% - Accent1 4 5" xfId="9274" xr:uid="{00000000-0005-0000-0000-0000DD0B0000}"/>
    <cellStyle name="60% - Accent1 4 6" xfId="9275" xr:uid="{00000000-0005-0000-0000-0000DE0B0000}"/>
    <cellStyle name="60% - Accent1 4 7" xfId="9276" xr:uid="{00000000-0005-0000-0000-0000DF0B0000}"/>
    <cellStyle name="60% - Accent1 4 8" xfId="9277" xr:uid="{00000000-0005-0000-0000-0000E00B0000}"/>
    <cellStyle name="60% - Accent1 4 9" xfId="9278" xr:uid="{00000000-0005-0000-0000-0000E10B0000}"/>
    <cellStyle name="60% - Accent1 5 2" xfId="9279" xr:uid="{00000000-0005-0000-0000-0000E20B0000}"/>
    <cellStyle name="60% - Accent1 5 3" xfId="9280" xr:uid="{00000000-0005-0000-0000-0000E30B0000}"/>
    <cellStyle name="60% - Accent1 5 4" xfId="9281" xr:uid="{00000000-0005-0000-0000-0000E40B0000}"/>
    <cellStyle name="60% - Accent1 5 5" xfId="9282" xr:uid="{00000000-0005-0000-0000-0000E50B0000}"/>
    <cellStyle name="60% - Accent1 5 6" xfId="9283" xr:uid="{00000000-0005-0000-0000-0000E60B0000}"/>
    <cellStyle name="60% - Accent1 5 7" xfId="9284" xr:uid="{00000000-0005-0000-0000-0000E70B0000}"/>
    <cellStyle name="60% - Accent1 5 8" xfId="9285" xr:uid="{00000000-0005-0000-0000-0000E80B0000}"/>
    <cellStyle name="60% - Accent1 5 9" xfId="9286" xr:uid="{00000000-0005-0000-0000-0000E90B0000}"/>
    <cellStyle name="60% - Accent1 6 2" xfId="9287" xr:uid="{00000000-0005-0000-0000-0000EA0B0000}"/>
    <cellStyle name="60% - Accent1 6 3" xfId="9288" xr:uid="{00000000-0005-0000-0000-0000EB0B0000}"/>
    <cellStyle name="60% - Accent1 6 4" xfId="9289" xr:uid="{00000000-0005-0000-0000-0000EC0B0000}"/>
    <cellStyle name="60% - Accent1 6 5" xfId="9290" xr:uid="{00000000-0005-0000-0000-0000ED0B0000}"/>
    <cellStyle name="60% - Accent1 6 6" xfId="9291" xr:uid="{00000000-0005-0000-0000-0000EE0B0000}"/>
    <cellStyle name="60% - Accent1 6 7" xfId="9292" xr:uid="{00000000-0005-0000-0000-0000EF0B0000}"/>
    <cellStyle name="60% - Accent1 6 8" xfId="9293" xr:uid="{00000000-0005-0000-0000-0000F00B0000}"/>
    <cellStyle name="60% - Accent1 6 9" xfId="9294" xr:uid="{00000000-0005-0000-0000-0000F10B0000}"/>
    <cellStyle name="60% - Accent1 7 2" xfId="9295" xr:uid="{00000000-0005-0000-0000-0000F20B0000}"/>
    <cellStyle name="60% - Accent1 7 3" xfId="9296" xr:uid="{00000000-0005-0000-0000-0000F30B0000}"/>
    <cellStyle name="60% - Accent1 7 4" xfId="9297" xr:uid="{00000000-0005-0000-0000-0000F40B0000}"/>
    <cellStyle name="60% - Accent1 7 5" xfId="9298" xr:uid="{00000000-0005-0000-0000-0000F50B0000}"/>
    <cellStyle name="60% - Accent1 7 6" xfId="9299" xr:uid="{00000000-0005-0000-0000-0000F60B0000}"/>
    <cellStyle name="60% - Accent1 7 7" xfId="9300" xr:uid="{00000000-0005-0000-0000-0000F70B0000}"/>
    <cellStyle name="60% - Accent1 7 8" xfId="9301" xr:uid="{00000000-0005-0000-0000-0000F80B0000}"/>
    <cellStyle name="60% - Accent1 7 9" xfId="9302" xr:uid="{00000000-0005-0000-0000-0000F90B0000}"/>
    <cellStyle name="60% - Accent1 8 2" xfId="9303" xr:uid="{00000000-0005-0000-0000-0000FA0B0000}"/>
    <cellStyle name="60% - Accent1 8 3" xfId="9304" xr:uid="{00000000-0005-0000-0000-0000FB0B0000}"/>
    <cellStyle name="60% - Accent1 8 4" xfId="9305" xr:uid="{00000000-0005-0000-0000-0000FC0B0000}"/>
    <cellStyle name="60% - Accent1 8 5" xfId="9306" xr:uid="{00000000-0005-0000-0000-0000FD0B0000}"/>
    <cellStyle name="60% - Accent1 8 6" xfId="9307" xr:uid="{00000000-0005-0000-0000-0000FE0B0000}"/>
    <cellStyle name="60% - Accent1 8 7" xfId="9308" xr:uid="{00000000-0005-0000-0000-0000FF0B0000}"/>
    <cellStyle name="60% - Accent1 8 8" xfId="9309" xr:uid="{00000000-0005-0000-0000-0000000C0000}"/>
    <cellStyle name="60% - Accent1 8 9" xfId="9310" xr:uid="{00000000-0005-0000-0000-0000010C0000}"/>
    <cellStyle name="60% - Accent1 9 2" xfId="9311" xr:uid="{00000000-0005-0000-0000-0000020C0000}"/>
    <cellStyle name="60% - Accent2 10 2" xfId="9312" xr:uid="{00000000-0005-0000-0000-0000030C0000}"/>
    <cellStyle name="60% - Accent2 11 2" xfId="9313" xr:uid="{00000000-0005-0000-0000-0000040C0000}"/>
    <cellStyle name="60% - Accent2 12 2" xfId="9314" xr:uid="{00000000-0005-0000-0000-0000050C0000}"/>
    <cellStyle name="60% - Accent2 13 2" xfId="9315" xr:uid="{00000000-0005-0000-0000-0000060C0000}"/>
    <cellStyle name="60% - Accent2 14 2" xfId="9316" xr:uid="{00000000-0005-0000-0000-0000070C0000}"/>
    <cellStyle name="60% - Accent2 15 2" xfId="9317" xr:uid="{00000000-0005-0000-0000-0000080C0000}"/>
    <cellStyle name="60% - Accent2 2" xfId="9318" xr:uid="{00000000-0005-0000-0000-0000090C0000}"/>
    <cellStyle name="60% - Accent2 3 2" xfId="9319" xr:uid="{00000000-0005-0000-0000-00000A0C0000}"/>
    <cellStyle name="60% - Accent2 3 3" xfId="9320" xr:uid="{00000000-0005-0000-0000-00000B0C0000}"/>
    <cellStyle name="60% - Accent2 3 4" xfId="9321" xr:uid="{00000000-0005-0000-0000-00000C0C0000}"/>
    <cellStyle name="60% - Accent2 3 5" xfId="9322" xr:uid="{00000000-0005-0000-0000-00000D0C0000}"/>
    <cellStyle name="60% - Accent2 3 6" xfId="9323" xr:uid="{00000000-0005-0000-0000-00000E0C0000}"/>
    <cellStyle name="60% - Accent2 3 7" xfId="9324" xr:uid="{00000000-0005-0000-0000-00000F0C0000}"/>
    <cellStyle name="60% - Accent2 3 8" xfId="9325" xr:uid="{00000000-0005-0000-0000-0000100C0000}"/>
    <cellStyle name="60% - Accent2 3 9" xfId="9326" xr:uid="{00000000-0005-0000-0000-0000110C0000}"/>
    <cellStyle name="60% - Accent2 4 2" xfId="9327" xr:uid="{00000000-0005-0000-0000-0000120C0000}"/>
    <cellStyle name="60% - Accent2 4 3" xfId="9328" xr:uid="{00000000-0005-0000-0000-0000130C0000}"/>
    <cellStyle name="60% - Accent2 4 4" xfId="9329" xr:uid="{00000000-0005-0000-0000-0000140C0000}"/>
    <cellStyle name="60% - Accent2 4 5" xfId="9330" xr:uid="{00000000-0005-0000-0000-0000150C0000}"/>
    <cellStyle name="60% - Accent2 4 6" xfId="9331" xr:uid="{00000000-0005-0000-0000-0000160C0000}"/>
    <cellStyle name="60% - Accent2 4 7" xfId="9332" xr:uid="{00000000-0005-0000-0000-0000170C0000}"/>
    <cellStyle name="60% - Accent2 4 8" xfId="9333" xr:uid="{00000000-0005-0000-0000-0000180C0000}"/>
    <cellStyle name="60% - Accent2 4 9" xfId="9334" xr:uid="{00000000-0005-0000-0000-0000190C0000}"/>
    <cellStyle name="60% - Accent2 5 2" xfId="9335" xr:uid="{00000000-0005-0000-0000-00001A0C0000}"/>
    <cellStyle name="60% - Accent2 5 3" xfId="9336" xr:uid="{00000000-0005-0000-0000-00001B0C0000}"/>
    <cellStyle name="60% - Accent2 5 4" xfId="9337" xr:uid="{00000000-0005-0000-0000-00001C0C0000}"/>
    <cellStyle name="60% - Accent2 5 5" xfId="9338" xr:uid="{00000000-0005-0000-0000-00001D0C0000}"/>
    <cellStyle name="60% - Accent2 5 6" xfId="9339" xr:uid="{00000000-0005-0000-0000-00001E0C0000}"/>
    <cellStyle name="60% - Accent2 5 7" xfId="9340" xr:uid="{00000000-0005-0000-0000-00001F0C0000}"/>
    <cellStyle name="60% - Accent2 5 8" xfId="9341" xr:uid="{00000000-0005-0000-0000-0000200C0000}"/>
    <cellStyle name="60% - Accent2 5 9" xfId="9342" xr:uid="{00000000-0005-0000-0000-0000210C0000}"/>
    <cellStyle name="60% - Accent2 6 2" xfId="9343" xr:uid="{00000000-0005-0000-0000-0000220C0000}"/>
    <cellStyle name="60% - Accent2 6 3" xfId="9344" xr:uid="{00000000-0005-0000-0000-0000230C0000}"/>
    <cellStyle name="60% - Accent2 6 4" xfId="9345" xr:uid="{00000000-0005-0000-0000-0000240C0000}"/>
    <cellStyle name="60% - Accent2 6 5" xfId="9346" xr:uid="{00000000-0005-0000-0000-0000250C0000}"/>
    <cellStyle name="60% - Accent2 6 6" xfId="9347" xr:uid="{00000000-0005-0000-0000-0000260C0000}"/>
    <cellStyle name="60% - Accent2 6 7" xfId="9348" xr:uid="{00000000-0005-0000-0000-0000270C0000}"/>
    <cellStyle name="60% - Accent2 6 8" xfId="9349" xr:uid="{00000000-0005-0000-0000-0000280C0000}"/>
    <cellStyle name="60% - Accent2 6 9" xfId="9350" xr:uid="{00000000-0005-0000-0000-0000290C0000}"/>
    <cellStyle name="60% - Accent2 7 2" xfId="9351" xr:uid="{00000000-0005-0000-0000-00002A0C0000}"/>
    <cellStyle name="60% - Accent2 7 3" xfId="9352" xr:uid="{00000000-0005-0000-0000-00002B0C0000}"/>
    <cellStyle name="60% - Accent2 7 4" xfId="9353" xr:uid="{00000000-0005-0000-0000-00002C0C0000}"/>
    <cellStyle name="60% - Accent2 7 5" xfId="9354" xr:uid="{00000000-0005-0000-0000-00002D0C0000}"/>
    <cellStyle name="60% - Accent2 7 6" xfId="9355" xr:uid="{00000000-0005-0000-0000-00002E0C0000}"/>
    <cellStyle name="60% - Accent2 7 7" xfId="9356" xr:uid="{00000000-0005-0000-0000-00002F0C0000}"/>
    <cellStyle name="60% - Accent2 7 8" xfId="9357" xr:uid="{00000000-0005-0000-0000-0000300C0000}"/>
    <cellStyle name="60% - Accent2 7 9" xfId="9358" xr:uid="{00000000-0005-0000-0000-0000310C0000}"/>
    <cellStyle name="60% - Accent2 8 2" xfId="9359" xr:uid="{00000000-0005-0000-0000-0000320C0000}"/>
    <cellStyle name="60% - Accent2 8 3" xfId="9360" xr:uid="{00000000-0005-0000-0000-0000330C0000}"/>
    <cellStyle name="60% - Accent2 8 4" xfId="9361" xr:uid="{00000000-0005-0000-0000-0000340C0000}"/>
    <cellStyle name="60% - Accent2 8 5" xfId="9362" xr:uid="{00000000-0005-0000-0000-0000350C0000}"/>
    <cellStyle name="60% - Accent2 8 6" xfId="9363" xr:uid="{00000000-0005-0000-0000-0000360C0000}"/>
    <cellStyle name="60% - Accent2 8 7" xfId="9364" xr:uid="{00000000-0005-0000-0000-0000370C0000}"/>
    <cellStyle name="60% - Accent2 8 8" xfId="9365" xr:uid="{00000000-0005-0000-0000-0000380C0000}"/>
    <cellStyle name="60% - Accent2 8 9" xfId="9366" xr:uid="{00000000-0005-0000-0000-0000390C0000}"/>
    <cellStyle name="60% - Accent2 9 2" xfId="9367" xr:uid="{00000000-0005-0000-0000-00003A0C0000}"/>
    <cellStyle name="60% - Accent3 10 2" xfId="9368" xr:uid="{00000000-0005-0000-0000-00003B0C0000}"/>
    <cellStyle name="60% - Accent3 11 2" xfId="9369" xr:uid="{00000000-0005-0000-0000-00003C0C0000}"/>
    <cellStyle name="60% - Accent3 12 2" xfId="9370" xr:uid="{00000000-0005-0000-0000-00003D0C0000}"/>
    <cellStyle name="60% - Accent3 13 2" xfId="9371" xr:uid="{00000000-0005-0000-0000-00003E0C0000}"/>
    <cellStyle name="60% - Accent3 14 2" xfId="9372" xr:uid="{00000000-0005-0000-0000-00003F0C0000}"/>
    <cellStyle name="60% - Accent3 15 2" xfId="9373" xr:uid="{00000000-0005-0000-0000-0000400C0000}"/>
    <cellStyle name="60% - Accent3 2" xfId="9374" xr:uid="{00000000-0005-0000-0000-0000410C0000}"/>
    <cellStyle name="60% - Accent3 3 2" xfId="9375" xr:uid="{00000000-0005-0000-0000-0000420C0000}"/>
    <cellStyle name="60% - Accent3 3 3" xfId="9376" xr:uid="{00000000-0005-0000-0000-0000430C0000}"/>
    <cellStyle name="60% - Accent3 3 4" xfId="9377" xr:uid="{00000000-0005-0000-0000-0000440C0000}"/>
    <cellStyle name="60% - Accent3 3 5" xfId="9378" xr:uid="{00000000-0005-0000-0000-0000450C0000}"/>
    <cellStyle name="60% - Accent3 3 6" xfId="9379" xr:uid="{00000000-0005-0000-0000-0000460C0000}"/>
    <cellStyle name="60% - Accent3 3 7" xfId="9380" xr:uid="{00000000-0005-0000-0000-0000470C0000}"/>
    <cellStyle name="60% - Accent3 3 8" xfId="9381" xr:uid="{00000000-0005-0000-0000-0000480C0000}"/>
    <cellStyle name="60% - Accent3 3 9" xfId="9382" xr:uid="{00000000-0005-0000-0000-0000490C0000}"/>
    <cellStyle name="60% - Accent3 4 2" xfId="9383" xr:uid="{00000000-0005-0000-0000-00004A0C0000}"/>
    <cellStyle name="60% - Accent3 4 3" xfId="9384" xr:uid="{00000000-0005-0000-0000-00004B0C0000}"/>
    <cellStyle name="60% - Accent3 4 4" xfId="9385" xr:uid="{00000000-0005-0000-0000-00004C0C0000}"/>
    <cellStyle name="60% - Accent3 4 5" xfId="9386" xr:uid="{00000000-0005-0000-0000-00004D0C0000}"/>
    <cellStyle name="60% - Accent3 4 6" xfId="9387" xr:uid="{00000000-0005-0000-0000-00004E0C0000}"/>
    <cellStyle name="60% - Accent3 4 7" xfId="9388" xr:uid="{00000000-0005-0000-0000-00004F0C0000}"/>
    <cellStyle name="60% - Accent3 4 8" xfId="9389" xr:uid="{00000000-0005-0000-0000-0000500C0000}"/>
    <cellStyle name="60% - Accent3 4 9" xfId="9390" xr:uid="{00000000-0005-0000-0000-0000510C0000}"/>
    <cellStyle name="60% - Accent3 5 2" xfId="9391" xr:uid="{00000000-0005-0000-0000-0000520C0000}"/>
    <cellStyle name="60% - Accent3 5 3" xfId="9392" xr:uid="{00000000-0005-0000-0000-0000530C0000}"/>
    <cellStyle name="60% - Accent3 5 4" xfId="9393" xr:uid="{00000000-0005-0000-0000-0000540C0000}"/>
    <cellStyle name="60% - Accent3 5 5" xfId="9394" xr:uid="{00000000-0005-0000-0000-0000550C0000}"/>
    <cellStyle name="60% - Accent3 5 6" xfId="9395" xr:uid="{00000000-0005-0000-0000-0000560C0000}"/>
    <cellStyle name="60% - Accent3 5 7" xfId="9396" xr:uid="{00000000-0005-0000-0000-0000570C0000}"/>
    <cellStyle name="60% - Accent3 5 8" xfId="9397" xr:uid="{00000000-0005-0000-0000-0000580C0000}"/>
    <cellStyle name="60% - Accent3 5 9" xfId="9398" xr:uid="{00000000-0005-0000-0000-0000590C0000}"/>
    <cellStyle name="60% - Accent3 6 2" xfId="9399" xr:uid="{00000000-0005-0000-0000-00005A0C0000}"/>
    <cellStyle name="60% - Accent3 6 3" xfId="9400" xr:uid="{00000000-0005-0000-0000-00005B0C0000}"/>
    <cellStyle name="60% - Accent3 6 4" xfId="9401" xr:uid="{00000000-0005-0000-0000-00005C0C0000}"/>
    <cellStyle name="60% - Accent3 6 5" xfId="9402" xr:uid="{00000000-0005-0000-0000-00005D0C0000}"/>
    <cellStyle name="60% - Accent3 6 6" xfId="9403" xr:uid="{00000000-0005-0000-0000-00005E0C0000}"/>
    <cellStyle name="60% - Accent3 6 7" xfId="9404" xr:uid="{00000000-0005-0000-0000-00005F0C0000}"/>
    <cellStyle name="60% - Accent3 6 8" xfId="9405" xr:uid="{00000000-0005-0000-0000-0000600C0000}"/>
    <cellStyle name="60% - Accent3 6 9" xfId="9406" xr:uid="{00000000-0005-0000-0000-0000610C0000}"/>
    <cellStyle name="60% - Accent3 7 2" xfId="9407" xr:uid="{00000000-0005-0000-0000-0000620C0000}"/>
    <cellStyle name="60% - Accent3 7 3" xfId="9408" xr:uid="{00000000-0005-0000-0000-0000630C0000}"/>
    <cellStyle name="60% - Accent3 7 4" xfId="9409" xr:uid="{00000000-0005-0000-0000-0000640C0000}"/>
    <cellStyle name="60% - Accent3 7 5" xfId="9410" xr:uid="{00000000-0005-0000-0000-0000650C0000}"/>
    <cellStyle name="60% - Accent3 7 6" xfId="9411" xr:uid="{00000000-0005-0000-0000-0000660C0000}"/>
    <cellStyle name="60% - Accent3 7 7" xfId="9412" xr:uid="{00000000-0005-0000-0000-0000670C0000}"/>
    <cellStyle name="60% - Accent3 7 8" xfId="9413" xr:uid="{00000000-0005-0000-0000-0000680C0000}"/>
    <cellStyle name="60% - Accent3 7 9" xfId="9414" xr:uid="{00000000-0005-0000-0000-0000690C0000}"/>
    <cellStyle name="60% - Accent3 8 2" xfId="9415" xr:uid="{00000000-0005-0000-0000-00006A0C0000}"/>
    <cellStyle name="60% - Accent3 8 3" xfId="9416" xr:uid="{00000000-0005-0000-0000-00006B0C0000}"/>
    <cellStyle name="60% - Accent3 8 4" xfId="9417" xr:uid="{00000000-0005-0000-0000-00006C0C0000}"/>
    <cellStyle name="60% - Accent3 8 5" xfId="9418" xr:uid="{00000000-0005-0000-0000-00006D0C0000}"/>
    <cellStyle name="60% - Accent3 8 6" xfId="9419" xr:uid="{00000000-0005-0000-0000-00006E0C0000}"/>
    <cellStyle name="60% - Accent3 8 7" xfId="9420" xr:uid="{00000000-0005-0000-0000-00006F0C0000}"/>
    <cellStyle name="60% - Accent3 8 8" xfId="9421" xr:uid="{00000000-0005-0000-0000-0000700C0000}"/>
    <cellStyle name="60% - Accent3 8 9" xfId="9422" xr:uid="{00000000-0005-0000-0000-0000710C0000}"/>
    <cellStyle name="60% - Accent3 9 2" xfId="9423" xr:uid="{00000000-0005-0000-0000-0000720C0000}"/>
    <cellStyle name="60% - Accent4 10 2" xfId="9424" xr:uid="{00000000-0005-0000-0000-0000730C0000}"/>
    <cellStyle name="60% - Accent4 11 2" xfId="9425" xr:uid="{00000000-0005-0000-0000-0000740C0000}"/>
    <cellStyle name="60% - Accent4 12 2" xfId="9426" xr:uid="{00000000-0005-0000-0000-0000750C0000}"/>
    <cellStyle name="60% - Accent4 13 2" xfId="9427" xr:uid="{00000000-0005-0000-0000-0000760C0000}"/>
    <cellStyle name="60% - Accent4 14 2" xfId="9428" xr:uid="{00000000-0005-0000-0000-0000770C0000}"/>
    <cellStyle name="60% - Accent4 15 2" xfId="9429" xr:uid="{00000000-0005-0000-0000-0000780C0000}"/>
    <cellStyle name="60% - Accent4 2" xfId="9430" xr:uid="{00000000-0005-0000-0000-0000790C0000}"/>
    <cellStyle name="60% - Accent4 3 2" xfId="9431" xr:uid="{00000000-0005-0000-0000-00007A0C0000}"/>
    <cellStyle name="60% - Accent4 3 3" xfId="9432" xr:uid="{00000000-0005-0000-0000-00007B0C0000}"/>
    <cellStyle name="60% - Accent4 3 4" xfId="9433" xr:uid="{00000000-0005-0000-0000-00007C0C0000}"/>
    <cellStyle name="60% - Accent4 3 5" xfId="9434" xr:uid="{00000000-0005-0000-0000-00007D0C0000}"/>
    <cellStyle name="60% - Accent4 3 6" xfId="9435" xr:uid="{00000000-0005-0000-0000-00007E0C0000}"/>
    <cellStyle name="60% - Accent4 3 7" xfId="9436" xr:uid="{00000000-0005-0000-0000-00007F0C0000}"/>
    <cellStyle name="60% - Accent4 3 8" xfId="9437" xr:uid="{00000000-0005-0000-0000-0000800C0000}"/>
    <cellStyle name="60% - Accent4 3 9" xfId="9438" xr:uid="{00000000-0005-0000-0000-0000810C0000}"/>
    <cellStyle name="60% - Accent4 4 2" xfId="9439" xr:uid="{00000000-0005-0000-0000-0000820C0000}"/>
    <cellStyle name="60% - Accent4 4 3" xfId="9440" xr:uid="{00000000-0005-0000-0000-0000830C0000}"/>
    <cellStyle name="60% - Accent4 4 4" xfId="9441" xr:uid="{00000000-0005-0000-0000-0000840C0000}"/>
    <cellStyle name="60% - Accent4 4 5" xfId="9442" xr:uid="{00000000-0005-0000-0000-0000850C0000}"/>
    <cellStyle name="60% - Accent4 4 6" xfId="9443" xr:uid="{00000000-0005-0000-0000-0000860C0000}"/>
    <cellStyle name="60% - Accent4 4 7" xfId="9444" xr:uid="{00000000-0005-0000-0000-0000870C0000}"/>
    <cellStyle name="60% - Accent4 4 8" xfId="9445" xr:uid="{00000000-0005-0000-0000-0000880C0000}"/>
    <cellStyle name="60% - Accent4 4 9" xfId="9446" xr:uid="{00000000-0005-0000-0000-0000890C0000}"/>
    <cellStyle name="60% - Accent4 5 2" xfId="9447" xr:uid="{00000000-0005-0000-0000-00008A0C0000}"/>
    <cellStyle name="60% - Accent4 5 3" xfId="9448" xr:uid="{00000000-0005-0000-0000-00008B0C0000}"/>
    <cellStyle name="60% - Accent4 5 4" xfId="9449" xr:uid="{00000000-0005-0000-0000-00008C0C0000}"/>
    <cellStyle name="60% - Accent4 5 5" xfId="9450" xr:uid="{00000000-0005-0000-0000-00008D0C0000}"/>
    <cellStyle name="60% - Accent4 5 6" xfId="9451" xr:uid="{00000000-0005-0000-0000-00008E0C0000}"/>
    <cellStyle name="60% - Accent4 5 7" xfId="9452" xr:uid="{00000000-0005-0000-0000-00008F0C0000}"/>
    <cellStyle name="60% - Accent4 5 8" xfId="9453" xr:uid="{00000000-0005-0000-0000-0000900C0000}"/>
    <cellStyle name="60% - Accent4 5 9" xfId="9454" xr:uid="{00000000-0005-0000-0000-0000910C0000}"/>
    <cellStyle name="60% - Accent4 6 2" xfId="9455" xr:uid="{00000000-0005-0000-0000-0000920C0000}"/>
    <cellStyle name="60% - Accent4 6 3" xfId="9456" xr:uid="{00000000-0005-0000-0000-0000930C0000}"/>
    <cellStyle name="60% - Accent4 6 4" xfId="9457" xr:uid="{00000000-0005-0000-0000-0000940C0000}"/>
    <cellStyle name="60% - Accent4 6 5" xfId="9458" xr:uid="{00000000-0005-0000-0000-0000950C0000}"/>
    <cellStyle name="60% - Accent4 6 6" xfId="9459" xr:uid="{00000000-0005-0000-0000-0000960C0000}"/>
    <cellStyle name="60% - Accent4 6 7" xfId="9460" xr:uid="{00000000-0005-0000-0000-0000970C0000}"/>
    <cellStyle name="60% - Accent4 6 8" xfId="9461" xr:uid="{00000000-0005-0000-0000-0000980C0000}"/>
    <cellStyle name="60% - Accent4 6 9" xfId="9462" xr:uid="{00000000-0005-0000-0000-0000990C0000}"/>
    <cellStyle name="60% - Accent4 7 2" xfId="9463" xr:uid="{00000000-0005-0000-0000-00009A0C0000}"/>
    <cellStyle name="60% - Accent4 7 3" xfId="9464" xr:uid="{00000000-0005-0000-0000-00009B0C0000}"/>
    <cellStyle name="60% - Accent4 7 4" xfId="9465" xr:uid="{00000000-0005-0000-0000-00009C0C0000}"/>
    <cellStyle name="60% - Accent4 7 5" xfId="9466" xr:uid="{00000000-0005-0000-0000-00009D0C0000}"/>
    <cellStyle name="60% - Accent4 7 6" xfId="9467" xr:uid="{00000000-0005-0000-0000-00009E0C0000}"/>
    <cellStyle name="60% - Accent4 7 7" xfId="9468" xr:uid="{00000000-0005-0000-0000-00009F0C0000}"/>
    <cellStyle name="60% - Accent4 7 8" xfId="9469" xr:uid="{00000000-0005-0000-0000-0000A00C0000}"/>
    <cellStyle name="60% - Accent4 7 9" xfId="9470" xr:uid="{00000000-0005-0000-0000-0000A10C0000}"/>
    <cellStyle name="60% - Accent4 8 2" xfId="9471" xr:uid="{00000000-0005-0000-0000-0000A20C0000}"/>
    <cellStyle name="60% - Accent4 8 3" xfId="9472" xr:uid="{00000000-0005-0000-0000-0000A30C0000}"/>
    <cellStyle name="60% - Accent4 8 4" xfId="9473" xr:uid="{00000000-0005-0000-0000-0000A40C0000}"/>
    <cellStyle name="60% - Accent4 8 5" xfId="9474" xr:uid="{00000000-0005-0000-0000-0000A50C0000}"/>
    <cellStyle name="60% - Accent4 8 6" xfId="9475" xr:uid="{00000000-0005-0000-0000-0000A60C0000}"/>
    <cellStyle name="60% - Accent4 8 7" xfId="9476" xr:uid="{00000000-0005-0000-0000-0000A70C0000}"/>
    <cellStyle name="60% - Accent4 8 8" xfId="9477" xr:uid="{00000000-0005-0000-0000-0000A80C0000}"/>
    <cellStyle name="60% - Accent4 8 9" xfId="9478" xr:uid="{00000000-0005-0000-0000-0000A90C0000}"/>
    <cellStyle name="60% - Accent4 9 2" xfId="9479" xr:uid="{00000000-0005-0000-0000-0000AA0C0000}"/>
    <cellStyle name="60% - Accent5 10 2" xfId="9480" xr:uid="{00000000-0005-0000-0000-0000AB0C0000}"/>
    <cellStyle name="60% - Accent5 11 2" xfId="9481" xr:uid="{00000000-0005-0000-0000-0000AC0C0000}"/>
    <cellStyle name="60% - Accent5 12 2" xfId="9482" xr:uid="{00000000-0005-0000-0000-0000AD0C0000}"/>
    <cellStyle name="60% - Accent5 13 2" xfId="9483" xr:uid="{00000000-0005-0000-0000-0000AE0C0000}"/>
    <cellStyle name="60% - Accent5 14 2" xfId="9484" xr:uid="{00000000-0005-0000-0000-0000AF0C0000}"/>
    <cellStyle name="60% - Accent5 15 2" xfId="9485" xr:uid="{00000000-0005-0000-0000-0000B00C0000}"/>
    <cellStyle name="60% - Accent5 2" xfId="9486" xr:uid="{00000000-0005-0000-0000-0000B10C0000}"/>
    <cellStyle name="60% - Accent5 3 2" xfId="9487" xr:uid="{00000000-0005-0000-0000-0000B20C0000}"/>
    <cellStyle name="60% - Accent5 3 3" xfId="9488" xr:uid="{00000000-0005-0000-0000-0000B30C0000}"/>
    <cellStyle name="60% - Accent5 3 4" xfId="9489" xr:uid="{00000000-0005-0000-0000-0000B40C0000}"/>
    <cellStyle name="60% - Accent5 3 5" xfId="9490" xr:uid="{00000000-0005-0000-0000-0000B50C0000}"/>
    <cellStyle name="60% - Accent5 3 6" xfId="9491" xr:uid="{00000000-0005-0000-0000-0000B60C0000}"/>
    <cellStyle name="60% - Accent5 3 7" xfId="9492" xr:uid="{00000000-0005-0000-0000-0000B70C0000}"/>
    <cellStyle name="60% - Accent5 3 8" xfId="9493" xr:uid="{00000000-0005-0000-0000-0000B80C0000}"/>
    <cellStyle name="60% - Accent5 3 9" xfId="9494" xr:uid="{00000000-0005-0000-0000-0000B90C0000}"/>
    <cellStyle name="60% - Accent5 4 2" xfId="9495" xr:uid="{00000000-0005-0000-0000-0000BA0C0000}"/>
    <cellStyle name="60% - Accent5 4 3" xfId="9496" xr:uid="{00000000-0005-0000-0000-0000BB0C0000}"/>
    <cellStyle name="60% - Accent5 4 4" xfId="9497" xr:uid="{00000000-0005-0000-0000-0000BC0C0000}"/>
    <cellStyle name="60% - Accent5 4 5" xfId="9498" xr:uid="{00000000-0005-0000-0000-0000BD0C0000}"/>
    <cellStyle name="60% - Accent5 4 6" xfId="9499" xr:uid="{00000000-0005-0000-0000-0000BE0C0000}"/>
    <cellStyle name="60% - Accent5 4 7" xfId="9500" xr:uid="{00000000-0005-0000-0000-0000BF0C0000}"/>
    <cellStyle name="60% - Accent5 4 8" xfId="9501" xr:uid="{00000000-0005-0000-0000-0000C00C0000}"/>
    <cellStyle name="60% - Accent5 4 9" xfId="9502" xr:uid="{00000000-0005-0000-0000-0000C10C0000}"/>
    <cellStyle name="60% - Accent5 5 2" xfId="9503" xr:uid="{00000000-0005-0000-0000-0000C20C0000}"/>
    <cellStyle name="60% - Accent5 5 3" xfId="9504" xr:uid="{00000000-0005-0000-0000-0000C30C0000}"/>
    <cellStyle name="60% - Accent5 5 4" xfId="9505" xr:uid="{00000000-0005-0000-0000-0000C40C0000}"/>
    <cellStyle name="60% - Accent5 5 5" xfId="9506" xr:uid="{00000000-0005-0000-0000-0000C50C0000}"/>
    <cellStyle name="60% - Accent5 5 6" xfId="9507" xr:uid="{00000000-0005-0000-0000-0000C60C0000}"/>
    <cellStyle name="60% - Accent5 5 7" xfId="9508" xr:uid="{00000000-0005-0000-0000-0000C70C0000}"/>
    <cellStyle name="60% - Accent5 5 8" xfId="9509" xr:uid="{00000000-0005-0000-0000-0000C80C0000}"/>
    <cellStyle name="60% - Accent5 5 9" xfId="9510" xr:uid="{00000000-0005-0000-0000-0000C90C0000}"/>
    <cellStyle name="60% - Accent5 6 2" xfId="9511" xr:uid="{00000000-0005-0000-0000-0000CA0C0000}"/>
    <cellStyle name="60% - Accent5 6 3" xfId="9512" xr:uid="{00000000-0005-0000-0000-0000CB0C0000}"/>
    <cellStyle name="60% - Accent5 6 4" xfId="9513" xr:uid="{00000000-0005-0000-0000-0000CC0C0000}"/>
    <cellStyle name="60% - Accent5 6 5" xfId="9514" xr:uid="{00000000-0005-0000-0000-0000CD0C0000}"/>
    <cellStyle name="60% - Accent5 6 6" xfId="9515" xr:uid="{00000000-0005-0000-0000-0000CE0C0000}"/>
    <cellStyle name="60% - Accent5 6 7" xfId="9516" xr:uid="{00000000-0005-0000-0000-0000CF0C0000}"/>
    <cellStyle name="60% - Accent5 6 8" xfId="9517" xr:uid="{00000000-0005-0000-0000-0000D00C0000}"/>
    <cellStyle name="60% - Accent5 6 9" xfId="9518" xr:uid="{00000000-0005-0000-0000-0000D10C0000}"/>
    <cellStyle name="60% - Accent5 7 2" xfId="9519" xr:uid="{00000000-0005-0000-0000-0000D20C0000}"/>
    <cellStyle name="60% - Accent5 7 3" xfId="9520" xr:uid="{00000000-0005-0000-0000-0000D30C0000}"/>
    <cellStyle name="60% - Accent5 7 4" xfId="9521" xr:uid="{00000000-0005-0000-0000-0000D40C0000}"/>
    <cellStyle name="60% - Accent5 7 5" xfId="9522" xr:uid="{00000000-0005-0000-0000-0000D50C0000}"/>
    <cellStyle name="60% - Accent5 7 6" xfId="9523" xr:uid="{00000000-0005-0000-0000-0000D60C0000}"/>
    <cellStyle name="60% - Accent5 7 7" xfId="9524" xr:uid="{00000000-0005-0000-0000-0000D70C0000}"/>
    <cellStyle name="60% - Accent5 7 8" xfId="9525" xr:uid="{00000000-0005-0000-0000-0000D80C0000}"/>
    <cellStyle name="60% - Accent5 7 9" xfId="9526" xr:uid="{00000000-0005-0000-0000-0000D90C0000}"/>
    <cellStyle name="60% - Accent5 8 2" xfId="9527" xr:uid="{00000000-0005-0000-0000-0000DA0C0000}"/>
    <cellStyle name="60% - Accent5 8 3" xfId="9528" xr:uid="{00000000-0005-0000-0000-0000DB0C0000}"/>
    <cellStyle name="60% - Accent5 8 4" xfId="9529" xr:uid="{00000000-0005-0000-0000-0000DC0C0000}"/>
    <cellStyle name="60% - Accent5 8 5" xfId="9530" xr:uid="{00000000-0005-0000-0000-0000DD0C0000}"/>
    <cellStyle name="60% - Accent5 8 6" xfId="9531" xr:uid="{00000000-0005-0000-0000-0000DE0C0000}"/>
    <cellStyle name="60% - Accent5 8 7" xfId="9532" xr:uid="{00000000-0005-0000-0000-0000DF0C0000}"/>
    <cellStyle name="60% - Accent5 8 8" xfId="9533" xr:uid="{00000000-0005-0000-0000-0000E00C0000}"/>
    <cellStyle name="60% - Accent5 8 9" xfId="9534" xr:uid="{00000000-0005-0000-0000-0000E10C0000}"/>
    <cellStyle name="60% - Accent5 9 2" xfId="9535" xr:uid="{00000000-0005-0000-0000-0000E20C0000}"/>
    <cellStyle name="60% - Accent6 10 2" xfId="9536" xr:uid="{00000000-0005-0000-0000-0000E30C0000}"/>
    <cellStyle name="60% - Accent6 11 2" xfId="9537" xr:uid="{00000000-0005-0000-0000-0000E40C0000}"/>
    <cellStyle name="60% - Accent6 12 2" xfId="9538" xr:uid="{00000000-0005-0000-0000-0000E50C0000}"/>
    <cellStyle name="60% - Accent6 13 2" xfId="9539" xr:uid="{00000000-0005-0000-0000-0000E60C0000}"/>
    <cellStyle name="60% - Accent6 14 2" xfId="9540" xr:uid="{00000000-0005-0000-0000-0000E70C0000}"/>
    <cellStyle name="60% - Accent6 15 2" xfId="9541" xr:uid="{00000000-0005-0000-0000-0000E80C0000}"/>
    <cellStyle name="60% - Accent6 2" xfId="9542" xr:uid="{00000000-0005-0000-0000-0000E90C0000}"/>
    <cellStyle name="60% - Accent6 3 2" xfId="9543" xr:uid="{00000000-0005-0000-0000-0000EA0C0000}"/>
    <cellStyle name="60% - Accent6 3 3" xfId="9544" xr:uid="{00000000-0005-0000-0000-0000EB0C0000}"/>
    <cellStyle name="60% - Accent6 3 4" xfId="9545" xr:uid="{00000000-0005-0000-0000-0000EC0C0000}"/>
    <cellStyle name="60% - Accent6 3 5" xfId="9546" xr:uid="{00000000-0005-0000-0000-0000ED0C0000}"/>
    <cellStyle name="60% - Accent6 3 6" xfId="9547" xr:uid="{00000000-0005-0000-0000-0000EE0C0000}"/>
    <cellStyle name="60% - Accent6 3 7" xfId="9548" xr:uid="{00000000-0005-0000-0000-0000EF0C0000}"/>
    <cellStyle name="60% - Accent6 3 8" xfId="9549" xr:uid="{00000000-0005-0000-0000-0000F00C0000}"/>
    <cellStyle name="60% - Accent6 3 9" xfId="9550" xr:uid="{00000000-0005-0000-0000-0000F10C0000}"/>
    <cellStyle name="60% - Accent6 4 2" xfId="9551" xr:uid="{00000000-0005-0000-0000-0000F20C0000}"/>
    <cellStyle name="60% - Accent6 4 3" xfId="9552" xr:uid="{00000000-0005-0000-0000-0000F30C0000}"/>
    <cellStyle name="60% - Accent6 4 4" xfId="9553" xr:uid="{00000000-0005-0000-0000-0000F40C0000}"/>
    <cellStyle name="60% - Accent6 4 5" xfId="9554" xr:uid="{00000000-0005-0000-0000-0000F50C0000}"/>
    <cellStyle name="60% - Accent6 4 6" xfId="9555" xr:uid="{00000000-0005-0000-0000-0000F60C0000}"/>
    <cellStyle name="60% - Accent6 4 7" xfId="9556" xr:uid="{00000000-0005-0000-0000-0000F70C0000}"/>
    <cellStyle name="60% - Accent6 4 8" xfId="9557" xr:uid="{00000000-0005-0000-0000-0000F80C0000}"/>
    <cellStyle name="60% - Accent6 4 9" xfId="9558" xr:uid="{00000000-0005-0000-0000-0000F90C0000}"/>
    <cellStyle name="60% - Accent6 5 2" xfId="9559" xr:uid="{00000000-0005-0000-0000-0000FA0C0000}"/>
    <cellStyle name="60% - Accent6 5 3" xfId="9560" xr:uid="{00000000-0005-0000-0000-0000FB0C0000}"/>
    <cellStyle name="60% - Accent6 5 4" xfId="9561" xr:uid="{00000000-0005-0000-0000-0000FC0C0000}"/>
    <cellStyle name="60% - Accent6 5 5" xfId="9562" xr:uid="{00000000-0005-0000-0000-0000FD0C0000}"/>
    <cellStyle name="60% - Accent6 5 6" xfId="9563" xr:uid="{00000000-0005-0000-0000-0000FE0C0000}"/>
    <cellStyle name="60% - Accent6 5 7" xfId="9564" xr:uid="{00000000-0005-0000-0000-0000FF0C0000}"/>
    <cellStyle name="60% - Accent6 5 8" xfId="9565" xr:uid="{00000000-0005-0000-0000-0000000D0000}"/>
    <cellStyle name="60% - Accent6 5 9" xfId="9566" xr:uid="{00000000-0005-0000-0000-0000010D0000}"/>
    <cellStyle name="60% - Accent6 6 2" xfId="9567" xr:uid="{00000000-0005-0000-0000-0000020D0000}"/>
    <cellStyle name="60% - Accent6 6 3" xfId="9568" xr:uid="{00000000-0005-0000-0000-0000030D0000}"/>
    <cellStyle name="60% - Accent6 6 4" xfId="9569" xr:uid="{00000000-0005-0000-0000-0000040D0000}"/>
    <cellStyle name="60% - Accent6 6 5" xfId="9570" xr:uid="{00000000-0005-0000-0000-0000050D0000}"/>
    <cellStyle name="60% - Accent6 6 6" xfId="9571" xr:uid="{00000000-0005-0000-0000-0000060D0000}"/>
    <cellStyle name="60% - Accent6 6 7" xfId="9572" xr:uid="{00000000-0005-0000-0000-0000070D0000}"/>
    <cellStyle name="60% - Accent6 6 8" xfId="9573" xr:uid="{00000000-0005-0000-0000-0000080D0000}"/>
    <cellStyle name="60% - Accent6 6 9" xfId="9574" xr:uid="{00000000-0005-0000-0000-0000090D0000}"/>
    <cellStyle name="60% - Accent6 7 2" xfId="9575" xr:uid="{00000000-0005-0000-0000-00000A0D0000}"/>
    <cellStyle name="60% - Accent6 7 3" xfId="9576" xr:uid="{00000000-0005-0000-0000-00000B0D0000}"/>
    <cellStyle name="60% - Accent6 7 4" xfId="9577" xr:uid="{00000000-0005-0000-0000-00000C0D0000}"/>
    <cellStyle name="60% - Accent6 7 5" xfId="9578" xr:uid="{00000000-0005-0000-0000-00000D0D0000}"/>
    <cellStyle name="60% - Accent6 7 6" xfId="9579" xr:uid="{00000000-0005-0000-0000-00000E0D0000}"/>
    <cellStyle name="60% - Accent6 7 7" xfId="9580" xr:uid="{00000000-0005-0000-0000-00000F0D0000}"/>
    <cellStyle name="60% - Accent6 7 8" xfId="9581" xr:uid="{00000000-0005-0000-0000-0000100D0000}"/>
    <cellStyle name="60% - Accent6 7 9" xfId="9582" xr:uid="{00000000-0005-0000-0000-0000110D0000}"/>
    <cellStyle name="60% - Accent6 8 2" xfId="9583" xr:uid="{00000000-0005-0000-0000-0000120D0000}"/>
    <cellStyle name="60% - Accent6 8 3" xfId="9584" xr:uid="{00000000-0005-0000-0000-0000130D0000}"/>
    <cellStyle name="60% - Accent6 8 4" xfId="9585" xr:uid="{00000000-0005-0000-0000-0000140D0000}"/>
    <cellStyle name="60% - Accent6 8 5" xfId="9586" xr:uid="{00000000-0005-0000-0000-0000150D0000}"/>
    <cellStyle name="60% - Accent6 8 6" xfId="9587" xr:uid="{00000000-0005-0000-0000-0000160D0000}"/>
    <cellStyle name="60% - Accent6 8 7" xfId="9588" xr:uid="{00000000-0005-0000-0000-0000170D0000}"/>
    <cellStyle name="60% - Accent6 8 8" xfId="9589" xr:uid="{00000000-0005-0000-0000-0000180D0000}"/>
    <cellStyle name="60% - Accent6 8 9" xfId="9590" xr:uid="{00000000-0005-0000-0000-0000190D0000}"/>
    <cellStyle name="60% - Accent6 9 2" xfId="9591" xr:uid="{00000000-0005-0000-0000-00001A0D0000}"/>
    <cellStyle name="9" xfId="2067" xr:uid="{00000000-0005-0000-0000-00001B0D0000}"/>
    <cellStyle name="9?b_x000f_Normal_5HUYIC~1?_x0011_Normal_903DK-2001?_x000c_Normal_AD_x000b_No" xfId="2068" xr:uid="{00000000-0005-0000-0000-00001C0D0000}"/>
    <cellStyle name="_x0001_Å»_x001e_´ " xfId="2069" xr:uid="{00000000-0005-0000-0000-00001D0D0000}"/>
    <cellStyle name="_x0001_Å»_x001e_´ ?[?0?.?0?0?]?_?P?R?O?" xfId="2070" xr:uid="{00000000-0005-0000-0000-00001E0D0000}"/>
    <cellStyle name="_x0001_Å»_x001e_´_" xfId="2071" xr:uid="{00000000-0005-0000-0000-00001F0D0000}"/>
    <cellStyle name="Accent1 - 20%" xfId="2072" xr:uid="{00000000-0005-0000-0000-0000200D0000}"/>
    <cellStyle name="Accent1 - 20% 2" xfId="2073" xr:uid="{00000000-0005-0000-0000-0000210D0000}"/>
    <cellStyle name="Accent1 - 20% 3" xfId="2074" xr:uid="{00000000-0005-0000-0000-0000220D0000}"/>
    <cellStyle name="Accent1 - 20% 4" xfId="2075" xr:uid="{00000000-0005-0000-0000-0000230D0000}"/>
    <cellStyle name="Accent1 - 20% 5" xfId="15518" xr:uid="{00000000-0005-0000-0000-0000240D0000}"/>
    <cellStyle name="Accent1 - 20% 6" xfId="15519" xr:uid="{00000000-0005-0000-0000-0000250D0000}"/>
    <cellStyle name="Accent1 - 40%" xfId="2076" xr:uid="{00000000-0005-0000-0000-0000260D0000}"/>
    <cellStyle name="Accent1 - 40% 2" xfId="2077" xr:uid="{00000000-0005-0000-0000-0000270D0000}"/>
    <cellStyle name="Accent1 - 40% 3" xfId="2078" xr:uid="{00000000-0005-0000-0000-0000280D0000}"/>
    <cellStyle name="Accent1 - 40% 4" xfId="2079" xr:uid="{00000000-0005-0000-0000-0000290D0000}"/>
    <cellStyle name="Accent1 - 40% 5" xfId="15520" xr:uid="{00000000-0005-0000-0000-00002A0D0000}"/>
    <cellStyle name="Accent1 - 40% 6" xfId="15521" xr:uid="{00000000-0005-0000-0000-00002B0D0000}"/>
    <cellStyle name="Accent1 - 60%" xfId="2080" xr:uid="{00000000-0005-0000-0000-00002C0D0000}"/>
    <cellStyle name="Accent1 10 2" xfId="9592" xr:uid="{00000000-0005-0000-0000-00002D0D0000}"/>
    <cellStyle name="Accent1 11 2" xfId="9593" xr:uid="{00000000-0005-0000-0000-00002E0D0000}"/>
    <cellStyle name="Accent1 12 2" xfId="9594" xr:uid="{00000000-0005-0000-0000-00002F0D0000}"/>
    <cellStyle name="Accent1 13 2" xfId="9595" xr:uid="{00000000-0005-0000-0000-0000300D0000}"/>
    <cellStyle name="Accent1 14 2" xfId="9596" xr:uid="{00000000-0005-0000-0000-0000310D0000}"/>
    <cellStyle name="Accent1 15 2" xfId="9597" xr:uid="{00000000-0005-0000-0000-0000320D0000}"/>
    <cellStyle name="Accent1 2" xfId="9598" xr:uid="{00000000-0005-0000-0000-0000330D0000}"/>
    <cellStyle name="Accent1 3 2" xfId="9599" xr:uid="{00000000-0005-0000-0000-0000340D0000}"/>
    <cellStyle name="Accent1 3 3" xfId="9600" xr:uid="{00000000-0005-0000-0000-0000350D0000}"/>
    <cellStyle name="Accent1 3 4" xfId="9601" xr:uid="{00000000-0005-0000-0000-0000360D0000}"/>
    <cellStyle name="Accent1 3 5" xfId="9602" xr:uid="{00000000-0005-0000-0000-0000370D0000}"/>
    <cellStyle name="Accent1 3 6" xfId="9603" xr:uid="{00000000-0005-0000-0000-0000380D0000}"/>
    <cellStyle name="Accent1 3 7" xfId="9604" xr:uid="{00000000-0005-0000-0000-0000390D0000}"/>
    <cellStyle name="Accent1 3 8" xfId="9605" xr:uid="{00000000-0005-0000-0000-00003A0D0000}"/>
    <cellStyle name="Accent1 3 9" xfId="9606" xr:uid="{00000000-0005-0000-0000-00003B0D0000}"/>
    <cellStyle name="Accent1 4 2" xfId="9607" xr:uid="{00000000-0005-0000-0000-00003C0D0000}"/>
    <cellStyle name="Accent1 4 3" xfId="9608" xr:uid="{00000000-0005-0000-0000-00003D0D0000}"/>
    <cellStyle name="Accent1 4 4" xfId="9609" xr:uid="{00000000-0005-0000-0000-00003E0D0000}"/>
    <cellStyle name="Accent1 4 5" xfId="9610" xr:uid="{00000000-0005-0000-0000-00003F0D0000}"/>
    <cellStyle name="Accent1 4 6" xfId="9611" xr:uid="{00000000-0005-0000-0000-0000400D0000}"/>
    <cellStyle name="Accent1 4 7" xfId="9612" xr:uid="{00000000-0005-0000-0000-0000410D0000}"/>
    <cellStyle name="Accent1 4 8" xfId="9613" xr:uid="{00000000-0005-0000-0000-0000420D0000}"/>
    <cellStyle name="Accent1 4 9" xfId="9614" xr:uid="{00000000-0005-0000-0000-0000430D0000}"/>
    <cellStyle name="Accent1 5 2" xfId="9615" xr:uid="{00000000-0005-0000-0000-0000440D0000}"/>
    <cellStyle name="Accent1 5 3" xfId="9616" xr:uid="{00000000-0005-0000-0000-0000450D0000}"/>
    <cellStyle name="Accent1 5 4" xfId="9617" xr:uid="{00000000-0005-0000-0000-0000460D0000}"/>
    <cellStyle name="Accent1 5 5" xfId="9618" xr:uid="{00000000-0005-0000-0000-0000470D0000}"/>
    <cellStyle name="Accent1 5 6" xfId="9619" xr:uid="{00000000-0005-0000-0000-0000480D0000}"/>
    <cellStyle name="Accent1 5 7" xfId="9620" xr:uid="{00000000-0005-0000-0000-0000490D0000}"/>
    <cellStyle name="Accent1 5 8" xfId="9621" xr:uid="{00000000-0005-0000-0000-00004A0D0000}"/>
    <cellStyle name="Accent1 5 9" xfId="9622" xr:uid="{00000000-0005-0000-0000-00004B0D0000}"/>
    <cellStyle name="Accent1 6 2" xfId="9623" xr:uid="{00000000-0005-0000-0000-00004C0D0000}"/>
    <cellStyle name="Accent1 6 3" xfId="9624" xr:uid="{00000000-0005-0000-0000-00004D0D0000}"/>
    <cellStyle name="Accent1 6 4" xfId="9625" xr:uid="{00000000-0005-0000-0000-00004E0D0000}"/>
    <cellStyle name="Accent1 6 5" xfId="9626" xr:uid="{00000000-0005-0000-0000-00004F0D0000}"/>
    <cellStyle name="Accent1 6 6" xfId="9627" xr:uid="{00000000-0005-0000-0000-0000500D0000}"/>
    <cellStyle name="Accent1 6 7" xfId="9628" xr:uid="{00000000-0005-0000-0000-0000510D0000}"/>
    <cellStyle name="Accent1 6 8" xfId="9629" xr:uid="{00000000-0005-0000-0000-0000520D0000}"/>
    <cellStyle name="Accent1 6 9" xfId="9630" xr:uid="{00000000-0005-0000-0000-0000530D0000}"/>
    <cellStyle name="Accent1 7 2" xfId="9631" xr:uid="{00000000-0005-0000-0000-0000540D0000}"/>
    <cellStyle name="Accent1 7 3" xfId="9632" xr:uid="{00000000-0005-0000-0000-0000550D0000}"/>
    <cellStyle name="Accent1 7 4" xfId="9633" xr:uid="{00000000-0005-0000-0000-0000560D0000}"/>
    <cellStyle name="Accent1 7 5" xfId="9634" xr:uid="{00000000-0005-0000-0000-0000570D0000}"/>
    <cellStyle name="Accent1 7 6" xfId="9635" xr:uid="{00000000-0005-0000-0000-0000580D0000}"/>
    <cellStyle name="Accent1 7 7" xfId="9636" xr:uid="{00000000-0005-0000-0000-0000590D0000}"/>
    <cellStyle name="Accent1 7 8" xfId="9637" xr:uid="{00000000-0005-0000-0000-00005A0D0000}"/>
    <cellStyle name="Accent1 7 9" xfId="9638" xr:uid="{00000000-0005-0000-0000-00005B0D0000}"/>
    <cellStyle name="Accent1 8 2" xfId="9639" xr:uid="{00000000-0005-0000-0000-00005C0D0000}"/>
    <cellStyle name="Accent1 8 3" xfId="9640" xr:uid="{00000000-0005-0000-0000-00005D0D0000}"/>
    <cellStyle name="Accent1 8 4" xfId="9641" xr:uid="{00000000-0005-0000-0000-00005E0D0000}"/>
    <cellStyle name="Accent1 8 5" xfId="9642" xr:uid="{00000000-0005-0000-0000-00005F0D0000}"/>
    <cellStyle name="Accent1 8 6" xfId="9643" xr:uid="{00000000-0005-0000-0000-0000600D0000}"/>
    <cellStyle name="Accent1 8 7" xfId="9644" xr:uid="{00000000-0005-0000-0000-0000610D0000}"/>
    <cellStyle name="Accent1 8 8" xfId="9645" xr:uid="{00000000-0005-0000-0000-0000620D0000}"/>
    <cellStyle name="Accent1 8 9" xfId="9646" xr:uid="{00000000-0005-0000-0000-0000630D0000}"/>
    <cellStyle name="Accent1 9 2" xfId="9647" xr:uid="{00000000-0005-0000-0000-0000640D0000}"/>
    <cellStyle name="Accent2 - 20%" xfId="2081" xr:uid="{00000000-0005-0000-0000-0000650D0000}"/>
    <cellStyle name="Accent2 - 20% 2" xfId="2082" xr:uid="{00000000-0005-0000-0000-0000660D0000}"/>
    <cellStyle name="Accent2 - 20% 3" xfId="2083" xr:uid="{00000000-0005-0000-0000-0000670D0000}"/>
    <cellStyle name="Accent2 - 20% 4" xfId="2084" xr:uid="{00000000-0005-0000-0000-0000680D0000}"/>
    <cellStyle name="Accent2 - 20% 5" xfId="15522" xr:uid="{00000000-0005-0000-0000-0000690D0000}"/>
    <cellStyle name="Accent2 - 20% 6" xfId="15523" xr:uid="{00000000-0005-0000-0000-00006A0D0000}"/>
    <cellStyle name="Accent2 - 40%" xfId="2085" xr:uid="{00000000-0005-0000-0000-00006B0D0000}"/>
    <cellStyle name="Accent2 - 40% 2" xfId="2086" xr:uid="{00000000-0005-0000-0000-00006C0D0000}"/>
    <cellStyle name="Accent2 - 40% 3" xfId="2087" xr:uid="{00000000-0005-0000-0000-00006D0D0000}"/>
    <cellStyle name="Accent2 - 40% 4" xfId="2088" xr:uid="{00000000-0005-0000-0000-00006E0D0000}"/>
    <cellStyle name="Accent2 - 40% 5" xfId="15524" xr:uid="{00000000-0005-0000-0000-00006F0D0000}"/>
    <cellStyle name="Accent2 - 40% 6" xfId="15525" xr:uid="{00000000-0005-0000-0000-0000700D0000}"/>
    <cellStyle name="Accent2 - 60%" xfId="2089" xr:uid="{00000000-0005-0000-0000-0000710D0000}"/>
    <cellStyle name="Accent2 10 2" xfId="9648" xr:uid="{00000000-0005-0000-0000-0000720D0000}"/>
    <cellStyle name="Accent2 11 2" xfId="9649" xr:uid="{00000000-0005-0000-0000-0000730D0000}"/>
    <cellStyle name="Accent2 12 2" xfId="9650" xr:uid="{00000000-0005-0000-0000-0000740D0000}"/>
    <cellStyle name="Accent2 13 2" xfId="9651" xr:uid="{00000000-0005-0000-0000-0000750D0000}"/>
    <cellStyle name="Accent2 14 2" xfId="9652" xr:uid="{00000000-0005-0000-0000-0000760D0000}"/>
    <cellStyle name="Accent2 15 2" xfId="9653" xr:uid="{00000000-0005-0000-0000-0000770D0000}"/>
    <cellStyle name="Accent2 2" xfId="9654" xr:uid="{00000000-0005-0000-0000-0000780D0000}"/>
    <cellStyle name="Accent2 3 2" xfId="9655" xr:uid="{00000000-0005-0000-0000-0000790D0000}"/>
    <cellStyle name="Accent2 3 3" xfId="9656" xr:uid="{00000000-0005-0000-0000-00007A0D0000}"/>
    <cellStyle name="Accent2 3 4" xfId="9657" xr:uid="{00000000-0005-0000-0000-00007B0D0000}"/>
    <cellStyle name="Accent2 3 5" xfId="9658" xr:uid="{00000000-0005-0000-0000-00007C0D0000}"/>
    <cellStyle name="Accent2 3 6" xfId="9659" xr:uid="{00000000-0005-0000-0000-00007D0D0000}"/>
    <cellStyle name="Accent2 3 7" xfId="9660" xr:uid="{00000000-0005-0000-0000-00007E0D0000}"/>
    <cellStyle name="Accent2 3 8" xfId="9661" xr:uid="{00000000-0005-0000-0000-00007F0D0000}"/>
    <cellStyle name="Accent2 3 9" xfId="9662" xr:uid="{00000000-0005-0000-0000-0000800D0000}"/>
    <cellStyle name="Accent2 4 2" xfId="9663" xr:uid="{00000000-0005-0000-0000-0000810D0000}"/>
    <cellStyle name="Accent2 4 3" xfId="9664" xr:uid="{00000000-0005-0000-0000-0000820D0000}"/>
    <cellStyle name="Accent2 4 4" xfId="9665" xr:uid="{00000000-0005-0000-0000-0000830D0000}"/>
    <cellStyle name="Accent2 4 5" xfId="9666" xr:uid="{00000000-0005-0000-0000-0000840D0000}"/>
    <cellStyle name="Accent2 4 6" xfId="9667" xr:uid="{00000000-0005-0000-0000-0000850D0000}"/>
    <cellStyle name="Accent2 4 7" xfId="9668" xr:uid="{00000000-0005-0000-0000-0000860D0000}"/>
    <cellStyle name="Accent2 4 8" xfId="9669" xr:uid="{00000000-0005-0000-0000-0000870D0000}"/>
    <cellStyle name="Accent2 4 9" xfId="9670" xr:uid="{00000000-0005-0000-0000-0000880D0000}"/>
    <cellStyle name="Accent2 5 2" xfId="9671" xr:uid="{00000000-0005-0000-0000-0000890D0000}"/>
    <cellStyle name="Accent2 5 3" xfId="9672" xr:uid="{00000000-0005-0000-0000-00008A0D0000}"/>
    <cellStyle name="Accent2 5 4" xfId="9673" xr:uid="{00000000-0005-0000-0000-00008B0D0000}"/>
    <cellStyle name="Accent2 5 5" xfId="9674" xr:uid="{00000000-0005-0000-0000-00008C0D0000}"/>
    <cellStyle name="Accent2 5 6" xfId="9675" xr:uid="{00000000-0005-0000-0000-00008D0D0000}"/>
    <cellStyle name="Accent2 5 7" xfId="9676" xr:uid="{00000000-0005-0000-0000-00008E0D0000}"/>
    <cellStyle name="Accent2 5 8" xfId="9677" xr:uid="{00000000-0005-0000-0000-00008F0D0000}"/>
    <cellStyle name="Accent2 5 9" xfId="9678" xr:uid="{00000000-0005-0000-0000-0000900D0000}"/>
    <cellStyle name="Accent2 6 2" xfId="9679" xr:uid="{00000000-0005-0000-0000-0000910D0000}"/>
    <cellStyle name="Accent2 6 3" xfId="9680" xr:uid="{00000000-0005-0000-0000-0000920D0000}"/>
    <cellStyle name="Accent2 6 4" xfId="9681" xr:uid="{00000000-0005-0000-0000-0000930D0000}"/>
    <cellStyle name="Accent2 6 5" xfId="9682" xr:uid="{00000000-0005-0000-0000-0000940D0000}"/>
    <cellStyle name="Accent2 6 6" xfId="9683" xr:uid="{00000000-0005-0000-0000-0000950D0000}"/>
    <cellStyle name="Accent2 6 7" xfId="9684" xr:uid="{00000000-0005-0000-0000-0000960D0000}"/>
    <cellStyle name="Accent2 6 8" xfId="9685" xr:uid="{00000000-0005-0000-0000-0000970D0000}"/>
    <cellStyle name="Accent2 6 9" xfId="9686" xr:uid="{00000000-0005-0000-0000-0000980D0000}"/>
    <cellStyle name="Accent2 7 2" xfId="9687" xr:uid="{00000000-0005-0000-0000-0000990D0000}"/>
    <cellStyle name="Accent2 7 3" xfId="9688" xr:uid="{00000000-0005-0000-0000-00009A0D0000}"/>
    <cellStyle name="Accent2 7 4" xfId="9689" xr:uid="{00000000-0005-0000-0000-00009B0D0000}"/>
    <cellStyle name="Accent2 7 5" xfId="9690" xr:uid="{00000000-0005-0000-0000-00009C0D0000}"/>
    <cellStyle name="Accent2 7 6" xfId="9691" xr:uid="{00000000-0005-0000-0000-00009D0D0000}"/>
    <cellStyle name="Accent2 7 7" xfId="9692" xr:uid="{00000000-0005-0000-0000-00009E0D0000}"/>
    <cellStyle name="Accent2 7 8" xfId="9693" xr:uid="{00000000-0005-0000-0000-00009F0D0000}"/>
    <cellStyle name="Accent2 7 9" xfId="9694" xr:uid="{00000000-0005-0000-0000-0000A00D0000}"/>
    <cellStyle name="Accent2 8 2" xfId="9695" xr:uid="{00000000-0005-0000-0000-0000A10D0000}"/>
    <cellStyle name="Accent2 8 3" xfId="9696" xr:uid="{00000000-0005-0000-0000-0000A20D0000}"/>
    <cellStyle name="Accent2 8 4" xfId="9697" xr:uid="{00000000-0005-0000-0000-0000A30D0000}"/>
    <cellStyle name="Accent2 8 5" xfId="9698" xr:uid="{00000000-0005-0000-0000-0000A40D0000}"/>
    <cellStyle name="Accent2 8 6" xfId="9699" xr:uid="{00000000-0005-0000-0000-0000A50D0000}"/>
    <cellStyle name="Accent2 8 7" xfId="9700" xr:uid="{00000000-0005-0000-0000-0000A60D0000}"/>
    <cellStyle name="Accent2 8 8" xfId="9701" xr:uid="{00000000-0005-0000-0000-0000A70D0000}"/>
    <cellStyle name="Accent2 8 9" xfId="9702" xr:uid="{00000000-0005-0000-0000-0000A80D0000}"/>
    <cellStyle name="Accent2 9 2" xfId="9703" xr:uid="{00000000-0005-0000-0000-0000A90D0000}"/>
    <cellStyle name="Accent3 - 20%" xfId="2090" xr:uid="{00000000-0005-0000-0000-0000AA0D0000}"/>
    <cellStyle name="Accent3 - 20% 2" xfId="2091" xr:uid="{00000000-0005-0000-0000-0000AB0D0000}"/>
    <cellStyle name="Accent3 - 20% 3" xfId="2092" xr:uid="{00000000-0005-0000-0000-0000AC0D0000}"/>
    <cellStyle name="Accent3 - 20% 4" xfId="2093" xr:uid="{00000000-0005-0000-0000-0000AD0D0000}"/>
    <cellStyle name="Accent3 - 20% 5" xfId="15526" xr:uid="{00000000-0005-0000-0000-0000AE0D0000}"/>
    <cellStyle name="Accent3 - 20% 6" xfId="15527" xr:uid="{00000000-0005-0000-0000-0000AF0D0000}"/>
    <cellStyle name="Accent3 - 40%" xfId="2094" xr:uid="{00000000-0005-0000-0000-0000B00D0000}"/>
    <cellStyle name="Accent3 - 40% 2" xfId="2095" xr:uid="{00000000-0005-0000-0000-0000B10D0000}"/>
    <cellStyle name="Accent3 - 40% 3" xfId="2096" xr:uid="{00000000-0005-0000-0000-0000B20D0000}"/>
    <cellStyle name="Accent3 - 40% 4" xfId="2097" xr:uid="{00000000-0005-0000-0000-0000B30D0000}"/>
    <cellStyle name="Accent3 - 40% 5" xfId="15528" xr:uid="{00000000-0005-0000-0000-0000B40D0000}"/>
    <cellStyle name="Accent3 - 40% 6" xfId="15529" xr:uid="{00000000-0005-0000-0000-0000B50D0000}"/>
    <cellStyle name="Accent3 - 60%" xfId="2098" xr:uid="{00000000-0005-0000-0000-0000B60D0000}"/>
    <cellStyle name="Accent3 10 2" xfId="9704" xr:uid="{00000000-0005-0000-0000-0000B70D0000}"/>
    <cellStyle name="Accent3 11 2" xfId="9705" xr:uid="{00000000-0005-0000-0000-0000B80D0000}"/>
    <cellStyle name="Accent3 12 2" xfId="9706" xr:uid="{00000000-0005-0000-0000-0000B90D0000}"/>
    <cellStyle name="Accent3 13 2" xfId="9707" xr:uid="{00000000-0005-0000-0000-0000BA0D0000}"/>
    <cellStyle name="Accent3 14 2" xfId="9708" xr:uid="{00000000-0005-0000-0000-0000BB0D0000}"/>
    <cellStyle name="Accent3 15 2" xfId="9709" xr:uid="{00000000-0005-0000-0000-0000BC0D0000}"/>
    <cellStyle name="Accent3 2" xfId="9710" xr:uid="{00000000-0005-0000-0000-0000BD0D0000}"/>
    <cellStyle name="Accent3 3 2" xfId="9711" xr:uid="{00000000-0005-0000-0000-0000BE0D0000}"/>
    <cellStyle name="Accent3 3 3" xfId="9712" xr:uid="{00000000-0005-0000-0000-0000BF0D0000}"/>
    <cellStyle name="Accent3 3 4" xfId="9713" xr:uid="{00000000-0005-0000-0000-0000C00D0000}"/>
    <cellStyle name="Accent3 3 5" xfId="9714" xr:uid="{00000000-0005-0000-0000-0000C10D0000}"/>
    <cellStyle name="Accent3 3 6" xfId="9715" xr:uid="{00000000-0005-0000-0000-0000C20D0000}"/>
    <cellStyle name="Accent3 3 7" xfId="9716" xr:uid="{00000000-0005-0000-0000-0000C30D0000}"/>
    <cellStyle name="Accent3 3 8" xfId="9717" xr:uid="{00000000-0005-0000-0000-0000C40D0000}"/>
    <cellStyle name="Accent3 3 9" xfId="9718" xr:uid="{00000000-0005-0000-0000-0000C50D0000}"/>
    <cellStyle name="Accent3 4 2" xfId="9719" xr:uid="{00000000-0005-0000-0000-0000C60D0000}"/>
    <cellStyle name="Accent3 4 3" xfId="9720" xr:uid="{00000000-0005-0000-0000-0000C70D0000}"/>
    <cellStyle name="Accent3 4 4" xfId="9721" xr:uid="{00000000-0005-0000-0000-0000C80D0000}"/>
    <cellStyle name="Accent3 4 5" xfId="9722" xr:uid="{00000000-0005-0000-0000-0000C90D0000}"/>
    <cellStyle name="Accent3 4 6" xfId="9723" xr:uid="{00000000-0005-0000-0000-0000CA0D0000}"/>
    <cellStyle name="Accent3 4 7" xfId="9724" xr:uid="{00000000-0005-0000-0000-0000CB0D0000}"/>
    <cellStyle name="Accent3 4 8" xfId="9725" xr:uid="{00000000-0005-0000-0000-0000CC0D0000}"/>
    <cellStyle name="Accent3 4 9" xfId="9726" xr:uid="{00000000-0005-0000-0000-0000CD0D0000}"/>
    <cellStyle name="Accent3 5 2" xfId="9727" xr:uid="{00000000-0005-0000-0000-0000CE0D0000}"/>
    <cellStyle name="Accent3 5 3" xfId="9728" xr:uid="{00000000-0005-0000-0000-0000CF0D0000}"/>
    <cellStyle name="Accent3 5 4" xfId="9729" xr:uid="{00000000-0005-0000-0000-0000D00D0000}"/>
    <cellStyle name="Accent3 5 5" xfId="9730" xr:uid="{00000000-0005-0000-0000-0000D10D0000}"/>
    <cellStyle name="Accent3 5 6" xfId="9731" xr:uid="{00000000-0005-0000-0000-0000D20D0000}"/>
    <cellStyle name="Accent3 5 7" xfId="9732" xr:uid="{00000000-0005-0000-0000-0000D30D0000}"/>
    <cellStyle name="Accent3 5 8" xfId="9733" xr:uid="{00000000-0005-0000-0000-0000D40D0000}"/>
    <cellStyle name="Accent3 5 9" xfId="9734" xr:uid="{00000000-0005-0000-0000-0000D50D0000}"/>
    <cellStyle name="Accent3 6 2" xfId="9735" xr:uid="{00000000-0005-0000-0000-0000D60D0000}"/>
    <cellStyle name="Accent3 6 3" xfId="9736" xr:uid="{00000000-0005-0000-0000-0000D70D0000}"/>
    <cellStyle name="Accent3 6 4" xfId="9737" xr:uid="{00000000-0005-0000-0000-0000D80D0000}"/>
    <cellStyle name="Accent3 6 5" xfId="9738" xr:uid="{00000000-0005-0000-0000-0000D90D0000}"/>
    <cellStyle name="Accent3 6 6" xfId="9739" xr:uid="{00000000-0005-0000-0000-0000DA0D0000}"/>
    <cellStyle name="Accent3 6 7" xfId="9740" xr:uid="{00000000-0005-0000-0000-0000DB0D0000}"/>
    <cellStyle name="Accent3 6 8" xfId="9741" xr:uid="{00000000-0005-0000-0000-0000DC0D0000}"/>
    <cellStyle name="Accent3 6 9" xfId="9742" xr:uid="{00000000-0005-0000-0000-0000DD0D0000}"/>
    <cellStyle name="Accent3 7 2" xfId="9743" xr:uid="{00000000-0005-0000-0000-0000DE0D0000}"/>
    <cellStyle name="Accent3 7 3" xfId="9744" xr:uid="{00000000-0005-0000-0000-0000DF0D0000}"/>
    <cellStyle name="Accent3 7 4" xfId="9745" xr:uid="{00000000-0005-0000-0000-0000E00D0000}"/>
    <cellStyle name="Accent3 7 5" xfId="9746" xr:uid="{00000000-0005-0000-0000-0000E10D0000}"/>
    <cellStyle name="Accent3 7 6" xfId="9747" xr:uid="{00000000-0005-0000-0000-0000E20D0000}"/>
    <cellStyle name="Accent3 7 7" xfId="9748" xr:uid="{00000000-0005-0000-0000-0000E30D0000}"/>
    <cellStyle name="Accent3 7 8" xfId="9749" xr:uid="{00000000-0005-0000-0000-0000E40D0000}"/>
    <cellStyle name="Accent3 7 9" xfId="9750" xr:uid="{00000000-0005-0000-0000-0000E50D0000}"/>
    <cellStyle name="Accent3 8 2" xfId="9751" xr:uid="{00000000-0005-0000-0000-0000E60D0000}"/>
    <cellStyle name="Accent3 8 3" xfId="9752" xr:uid="{00000000-0005-0000-0000-0000E70D0000}"/>
    <cellStyle name="Accent3 8 4" xfId="9753" xr:uid="{00000000-0005-0000-0000-0000E80D0000}"/>
    <cellStyle name="Accent3 8 5" xfId="9754" xr:uid="{00000000-0005-0000-0000-0000E90D0000}"/>
    <cellStyle name="Accent3 8 6" xfId="9755" xr:uid="{00000000-0005-0000-0000-0000EA0D0000}"/>
    <cellStyle name="Accent3 8 7" xfId="9756" xr:uid="{00000000-0005-0000-0000-0000EB0D0000}"/>
    <cellStyle name="Accent3 8 8" xfId="9757" xr:uid="{00000000-0005-0000-0000-0000EC0D0000}"/>
    <cellStyle name="Accent3 8 9" xfId="9758" xr:uid="{00000000-0005-0000-0000-0000ED0D0000}"/>
    <cellStyle name="Accent3 9 2" xfId="9759" xr:uid="{00000000-0005-0000-0000-0000EE0D0000}"/>
    <cellStyle name="Accent4 - 20%" xfId="2099" xr:uid="{00000000-0005-0000-0000-0000EF0D0000}"/>
    <cellStyle name="Accent4 - 20% 2" xfId="2100" xr:uid="{00000000-0005-0000-0000-0000F00D0000}"/>
    <cellStyle name="Accent4 - 20% 3" xfId="2101" xr:uid="{00000000-0005-0000-0000-0000F10D0000}"/>
    <cellStyle name="Accent4 - 20% 4" xfId="2102" xr:uid="{00000000-0005-0000-0000-0000F20D0000}"/>
    <cellStyle name="Accent4 - 20% 5" xfId="15530" xr:uid="{00000000-0005-0000-0000-0000F30D0000}"/>
    <cellStyle name="Accent4 - 20% 6" xfId="15531" xr:uid="{00000000-0005-0000-0000-0000F40D0000}"/>
    <cellStyle name="Accent4 - 40%" xfId="2103" xr:uid="{00000000-0005-0000-0000-0000F50D0000}"/>
    <cellStyle name="Accent4 - 40% 2" xfId="2104" xr:uid="{00000000-0005-0000-0000-0000F60D0000}"/>
    <cellStyle name="Accent4 - 40% 3" xfId="2105" xr:uid="{00000000-0005-0000-0000-0000F70D0000}"/>
    <cellStyle name="Accent4 - 40% 4" xfId="2106" xr:uid="{00000000-0005-0000-0000-0000F80D0000}"/>
    <cellStyle name="Accent4 - 40% 5" xfId="15532" xr:uid="{00000000-0005-0000-0000-0000F90D0000}"/>
    <cellStyle name="Accent4 - 40% 6" xfId="15533" xr:uid="{00000000-0005-0000-0000-0000FA0D0000}"/>
    <cellStyle name="Accent4 - 60%" xfId="2107" xr:uid="{00000000-0005-0000-0000-0000FB0D0000}"/>
    <cellStyle name="Accent4 10 2" xfId="9760" xr:uid="{00000000-0005-0000-0000-0000FC0D0000}"/>
    <cellStyle name="Accent4 11 2" xfId="9761" xr:uid="{00000000-0005-0000-0000-0000FD0D0000}"/>
    <cellStyle name="Accent4 12 2" xfId="9762" xr:uid="{00000000-0005-0000-0000-0000FE0D0000}"/>
    <cellStyle name="Accent4 13 2" xfId="9763" xr:uid="{00000000-0005-0000-0000-0000FF0D0000}"/>
    <cellStyle name="Accent4 14 2" xfId="9764" xr:uid="{00000000-0005-0000-0000-0000000E0000}"/>
    <cellStyle name="Accent4 15 2" xfId="9765" xr:uid="{00000000-0005-0000-0000-0000010E0000}"/>
    <cellStyle name="Accent4 2" xfId="9766" xr:uid="{00000000-0005-0000-0000-0000020E0000}"/>
    <cellStyle name="Accent4 3 2" xfId="9767" xr:uid="{00000000-0005-0000-0000-0000030E0000}"/>
    <cellStyle name="Accent4 3 3" xfId="9768" xr:uid="{00000000-0005-0000-0000-0000040E0000}"/>
    <cellStyle name="Accent4 3 4" xfId="9769" xr:uid="{00000000-0005-0000-0000-0000050E0000}"/>
    <cellStyle name="Accent4 3 5" xfId="9770" xr:uid="{00000000-0005-0000-0000-0000060E0000}"/>
    <cellStyle name="Accent4 3 6" xfId="9771" xr:uid="{00000000-0005-0000-0000-0000070E0000}"/>
    <cellStyle name="Accent4 3 7" xfId="9772" xr:uid="{00000000-0005-0000-0000-0000080E0000}"/>
    <cellStyle name="Accent4 3 8" xfId="9773" xr:uid="{00000000-0005-0000-0000-0000090E0000}"/>
    <cellStyle name="Accent4 3 9" xfId="9774" xr:uid="{00000000-0005-0000-0000-00000A0E0000}"/>
    <cellStyle name="Accent4 4 2" xfId="9775" xr:uid="{00000000-0005-0000-0000-00000B0E0000}"/>
    <cellStyle name="Accent4 4 3" xfId="9776" xr:uid="{00000000-0005-0000-0000-00000C0E0000}"/>
    <cellStyle name="Accent4 4 4" xfId="9777" xr:uid="{00000000-0005-0000-0000-00000D0E0000}"/>
    <cellStyle name="Accent4 4 5" xfId="9778" xr:uid="{00000000-0005-0000-0000-00000E0E0000}"/>
    <cellStyle name="Accent4 4 6" xfId="9779" xr:uid="{00000000-0005-0000-0000-00000F0E0000}"/>
    <cellStyle name="Accent4 4 7" xfId="9780" xr:uid="{00000000-0005-0000-0000-0000100E0000}"/>
    <cellStyle name="Accent4 4 8" xfId="9781" xr:uid="{00000000-0005-0000-0000-0000110E0000}"/>
    <cellStyle name="Accent4 4 9" xfId="9782" xr:uid="{00000000-0005-0000-0000-0000120E0000}"/>
    <cellStyle name="Accent4 5 2" xfId="9783" xr:uid="{00000000-0005-0000-0000-0000130E0000}"/>
    <cellStyle name="Accent4 5 3" xfId="9784" xr:uid="{00000000-0005-0000-0000-0000140E0000}"/>
    <cellStyle name="Accent4 5 4" xfId="9785" xr:uid="{00000000-0005-0000-0000-0000150E0000}"/>
    <cellStyle name="Accent4 5 5" xfId="9786" xr:uid="{00000000-0005-0000-0000-0000160E0000}"/>
    <cellStyle name="Accent4 5 6" xfId="9787" xr:uid="{00000000-0005-0000-0000-0000170E0000}"/>
    <cellStyle name="Accent4 5 7" xfId="9788" xr:uid="{00000000-0005-0000-0000-0000180E0000}"/>
    <cellStyle name="Accent4 5 8" xfId="9789" xr:uid="{00000000-0005-0000-0000-0000190E0000}"/>
    <cellStyle name="Accent4 5 9" xfId="9790" xr:uid="{00000000-0005-0000-0000-00001A0E0000}"/>
    <cellStyle name="Accent4 6 2" xfId="9791" xr:uid="{00000000-0005-0000-0000-00001B0E0000}"/>
    <cellStyle name="Accent4 6 3" xfId="9792" xr:uid="{00000000-0005-0000-0000-00001C0E0000}"/>
    <cellStyle name="Accent4 6 4" xfId="9793" xr:uid="{00000000-0005-0000-0000-00001D0E0000}"/>
    <cellStyle name="Accent4 6 5" xfId="9794" xr:uid="{00000000-0005-0000-0000-00001E0E0000}"/>
    <cellStyle name="Accent4 6 6" xfId="9795" xr:uid="{00000000-0005-0000-0000-00001F0E0000}"/>
    <cellStyle name="Accent4 6 7" xfId="9796" xr:uid="{00000000-0005-0000-0000-0000200E0000}"/>
    <cellStyle name="Accent4 6 8" xfId="9797" xr:uid="{00000000-0005-0000-0000-0000210E0000}"/>
    <cellStyle name="Accent4 6 9" xfId="9798" xr:uid="{00000000-0005-0000-0000-0000220E0000}"/>
    <cellStyle name="Accent4 7 2" xfId="9799" xr:uid="{00000000-0005-0000-0000-0000230E0000}"/>
    <cellStyle name="Accent4 7 3" xfId="9800" xr:uid="{00000000-0005-0000-0000-0000240E0000}"/>
    <cellStyle name="Accent4 7 4" xfId="9801" xr:uid="{00000000-0005-0000-0000-0000250E0000}"/>
    <cellStyle name="Accent4 7 5" xfId="9802" xr:uid="{00000000-0005-0000-0000-0000260E0000}"/>
    <cellStyle name="Accent4 7 6" xfId="9803" xr:uid="{00000000-0005-0000-0000-0000270E0000}"/>
    <cellStyle name="Accent4 7 7" xfId="9804" xr:uid="{00000000-0005-0000-0000-0000280E0000}"/>
    <cellStyle name="Accent4 7 8" xfId="9805" xr:uid="{00000000-0005-0000-0000-0000290E0000}"/>
    <cellStyle name="Accent4 7 9" xfId="9806" xr:uid="{00000000-0005-0000-0000-00002A0E0000}"/>
    <cellStyle name="Accent4 8 2" xfId="9807" xr:uid="{00000000-0005-0000-0000-00002B0E0000}"/>
    <cellStyle name="Accent4 8 3" xfId="9808" xr:uid="{00000000-0005-0000-0000-00002C0E0000}"/>
    <cellStyle name="Accent4 8 4" xfId="9809" xr:uid="{00000000-0005-0000-0000-00002D0E0000}"/>
    <cellStyle name="Accent4 8 5" xfId="9810" xr:uid="{00000000-0005-0000-0000-00002E0E0000}"/>
    <cellStyle name="Accent4 8 6" xfId="9811" xr:uid="{00000000-0005-0000-0000-00002F0E0000}"/>
    <cellStyle name="Accent4 8 7" xfId="9812" xr:uid="{00000000-0005-0000-0000-0000300E0000}"/>
    <cellStyle name="Accent4 8 8" xfId="9813" xr:uid="{00000000-0005-0000-0000-0000310E0000}"/>
    <cellStyle name="Accent4 8 9" xfId="9814" xr:uid="{00000000-0005-0000-0000-0000320E0000}"/>
    <cellStyle name="Accent4 9 2" xfId="9815" xr:uid="{00000000-0005-0000-0000-0000330E0000}"/>
    <cellStyle name="Accent5 - 20%" xfId="2108" xr:uid="{00000000-0005-0000-0000-0000340E0000}"/>
    <cellStyle name="Accent5 - 20% 2" xfId="2109" xr:uid="{00000000-0005-0000-0000-0000350E0000}"/>
    <cellStyle name="Accent5 - 20% 3" xfId="2110" xr:uid="{00000000-0005-0000-0000-0000360E0000}"/>
    <cellStyle name="Accent5 - 20% 4" xfId="2111" xr:uid="{00000000-0005-0000-0000-0000370E0000}"/>
    <cellStyle name="Accent5 - 20% 5" xfId="15534" xr:uid="{00000000-0005-0000-0000-0000380E0000}"/>
    <cellStyle name="Accent5 - 20% 6" xfId="15535" xr:uid="{00000000-0005-0000-0000-0000390E0000}"/>
    <cellStyle name="Accent5 - 40%" xfId="2112" xr:uid="{00000000-0005-0000-0000-00003A0E0000}"/>
    <cellStyle name="Accent5 - 40% 2" xfId="2113" xr:uid="{00000000-0005-0000-0000-00003B0E0000}"/>
    <cellStyle name="Accent5 - 40% 3" xfId="2114" xr:uid="{00000000-0005-0000-0000-00003C0E0000}"/>
    <cellStyle name="Accent5 - 40% 4" xfId="2115" xr:uid="{00000000-0005-0000-0000-00003D0E0000}"/>
    <cellStyle name="Accent5 - 40% 5" xfId="15536" xr:uid="{00000000-0005-0000-0000-00003E0E0000}"/>
    <cellStyle name="Accent5 - 40% 6" xfId="15537" xr:uid="{00000000-0005-0000-0000-00003F0E0000}"/>
    <cellStyle name="Accent5 - 60%" xfId="2116" xr:uid="{00000000-0005-0000-0000-0000400E0000}"/>
    <cellStyle name="Accent5 10 2" xfId="9816" xr:uid="{00000000-0005-0000-0000-0000410E0000}"/>
    <cellStyle name="Accent5 11 2" xfId="9817" xr:uid="{00000000-0005-0000-0000-0000420E0000}"/>
    <cellStyle name="Accent5 12 2" xfId="9818" xr:uid="{00000000-0005-0000-0000-0000430E0000}"/>
    <cellStyle name="Accent5 13 2" xfId="9819" xr:uid="{00000000-0005-0000-0000-0000440E0000}"/>
    <cellStyle name="Accent5 14 2" xfId="9820" xr:uid="{00000000-0005-0000-0000-0000450E0000}"/>
    <cellStyle name="Accent5 15 2" xfId="9821" xr:uid="{00000000-0005-0000-0000-0000460E0000}"/>
    <cellStyle name="Accent5 2" xfId="9822" xr:uid="{00000000-0005-0000-0000-0000470E0000}"/>
    <cellStyle name="Accent5 3 2" xfId="9823" xr:uid="{00000000-0005-0000-0000-0000480E0000}"/>
    <cellStyle name="Accent5 3 3" xfId="9824" xr:uid="{00000000-0005-0000-0000-0000490E0000}"/>
    <cellStyle name="Accent5 3 4" xfId="9825" xr:uid="{00000000-0005-0000-0000-00004A0E0000}"/>
    <cellStyle name="Accent5 3 5" xfId="9826" xr:uid="{00000000-0005-0000-0000-00004B0E0000}"/>
    <cellStyle name="Accent5 3 6" xfId="9827" xr:uid="{00000000-0005-0000-0000-00004C0E0000}"/>
    <cellStyle name="Accent5 3 7" xfId="9828" xr:uid="{00000000-0005-0000-0000-00004D0E0000}"/>
    <cellStyle name="Accent5 3 8" xfId="9829" xr:uid="{00000000-0005-0000-0000-00004E0E0000}"/>
    <cellStyle name="Accent5 3 9" xfId="9830" xr:uid="{00000000-0005-0000-0000-00004F0E0000}"/>
    <cellStyle name="Accent5 4 2" xfId="9831" xr:uid="{00000000-0005-0000-0000-0000500E0000}"/>
    <cellStyle name="Accent5 4 3" xfId="9832" xr:uid="{00000000-0005-0000-0000-0000510E0000}"/>
    <cellStyle name="Accent5 4 4" xfId="9833" xr:uid="{00000000-0005-0000-0000-0000520E0000}"/>
    <cellStyle name="Accent5 4 5" xfId="9834" xr:uid="{00000000-0005-0000-0000-0000530E0000}"/>
    <cellStyle name="Accent5 4 6" xfId="9835" xr:uid="{00000000-0005-0000-0000-0000540E0000}"/>
    <cellStyle name="Accent5 4 7" xfId="9836" xr:uid="{00000000-0005-0000-0000-0000550E0000}"/>
    <cellStyle name="Accent5 4 8" xfId="9837" xr:uid="{00000000-0005-0000-0000-0000560E0000}"/>
    <cellStyle name="Accent5 4 9" xfId="9838" xr:uid="{00000000-0005-0000-0000-0000570E0000}"/>
    <cellStyle name="Accent5 5 2" xfId="9839" xr:uid="{00000000-0005-0000-0000-0000580E0000}"/>
    <cellStyle name="Accent5 5 3" xfId="9840" xr:uid="{00000000-0005-0000-0000-0000590E0000}"/>
    <cellStyle name="Accent5 5 4" xfId="9841" xr:uid="{00000000-0005-0000-0000-00005A0E0000}"/>
    <cellStyle name="Accent5 5 5" xfId="9842" xr:uid="{00000000-0005-0000-0000-00005B0E0000}"/>
    <cellStyle name="Accent5 5 6" xfId="9843" xr:uid="{00000000-0005-0000-0000-00005C0E0000}"/>
    <cellStyle name="Accent5 5 7" xfId="9844" xr:uid="{00000000-0005-0000-0000-00005D0E0000}"/>
    <cellStyle name="Accent5 5 8" xfId="9845" xr:uid="{00000000-0005-0000-0000-00005E0E0000}"/>
    <cellStyle name="Accent5 5 9" xfId="9846" xr:uid="{00000000-0005-0000-0000-00005F0E0000}"/>
    <cellStyle name="Accent5 6 2" xfId="9847" xr:uid="{00000000-0005-0000-0000-0000600E0000}"/>
    <cellStyle name="Accent5 6 3" xfId="9848" xr:uid="{00000000-0005-0000-0000-0000610E0000}"/>
    <cellStyle name="Accent5 6 4" xfId="9849" xr:uid="{00000000-0005-0000-0000-0000620E0000}"/>
    <cellStyle name="Accent5 6 5" xfId="9850" xr:uid="{00000000-0005-0000-0000-0000630E0000}"/>
    <cellStyle name="Accent5 6 6" xfId="9851" xr:uid="{00000000-0005-0000-0000-0000640E0000}"/>
    <cellStyle name="Accent5 6 7" xfId="9852" xr:uid="{00000000-0005-0000-0000-0000650E0000}"/>
    <cellStyle name="Accent5 6 8" xfId="9853" xr:uid="{00000000-0005-0000-0000-0000660E0000}"/>
    <cellStyle name="Accent5 6 9" xfId="9854" xr:uid="{00000000-0005-0000-0000-0000670E0000}"/>
    <cellStyle name="Accent5 7 2" xfId="9855" xr:uid="{00000000-0005-0000-0000-0000680E0000}"/>
    <cellStyle name="Accent5 7 3" xfId="9856" xr:uid="{00000000-0005-0000-0000-0000690E0000}"/>
    <cellStyle name="Accent5 7 4" xfId="9857" xr:uid="{00000000-0005-0000-0000-00006A0E0000}"/>
    <cellStyle name="Accent5 7 5" xfId="9858" xr:uid="{00000000-0005-0000-0000-00006B0E0000}"/>
    <cellStyle name="Accent5 7 6" xfId="9859" xr:uid="{00000000-0005-0000-0000-00006C0E0000}"/>
    <cellStyle name="Accent5 7 7" xfId="9860" xr:uid="{00000000-0005-0000-0000-00006D0E0000}"/>
    <cellStyle name="Accent5 7 8" xfId="9861" xr:uid="{00000000-0005-0000-0000-00006E0E0000}"/>
    <cellStyle name="Accent5 7 9" xfId="9862" xr:uid="{00000000-0005-0000-0000-00006F0E0000}"/>
    <cellStyle name="Accent5 8 2" xfId="9863" xr:uid="{00000000-0005-0000-0000-0000700E0000}"/>
    <cellStyle name="Accent5 8 3" xfId="9864" xr:uid="{00000000-0005-0000-0000-0000710E0000}"/>
    <cellStyle name="Accent5 8 4" xfId="9865" xr:uid="{00000000-0005-0000-0000-0000720E0000}"/>
    <cellStyle name="Accent5 8 5" xfId="9866" xr:uid="{00000000-0005-0000-0000-0000730E0000}"/>
    <cellStyle name="Accent5 8 6" xfId="9867" xr:uid="{00000000-0005-0000-0000-0000740E0000}"/>
    <cellStyle name="Accent5 8 7" xfId="9868" xr:uid="{00000000-0005-0000-0000-0000750E0000}"/>
    <cellStyle name="Accent5 8 8" xfId="9869" xr:uid="{00000000-0005-0000-0000-0000760E0000}"/>
    <cellStyle name="Accent5 8 9" xfId="9870" xr:uid="{00000000-0005-0000-0000-0000770E0000}"/>
    <cellStyle name="Accent5 9 2" xfId="9871" xr:uid="{00000000-0005-0000-0000-0000780E0000}"/>
    <cellStyle name="Accent6 - 20%" xfId="2117" xr:uid="{00000000-0005-0000-0000-0000790E0000}"/>
    <cellStyle name="Accent6 - 20% 2" xfId="2118" xr:uid="{00000000-0005-0000-0000-00007A0E0000}"/>
    <cellStyle name="Accent6 - 20% 3" xfId="2119" xr:uid="{00000000-0005-0000-0000-00007B0E0000}"/>
    <cellStyle name="Accent6 - 20% 4" xfId="2120" xr:uid="{00000000-0005-0000-0000-00007C0E0000}"/>
    <cellStyle name="Accent6 - 20% 5" xfId="15538" xr:uid="{00000000-0005-0000-0000-00007D0E0000}"/>
    <cellStyle name="Accent6 - 20% 6" xfId="15539" xr:uid="{00000000-0005-0000-0000-00007E0E0000}"/>
    <cellStyle name="Accent6 - 40%" xfId="2121" xr:uid="{00000000-0005-0000-0000-00007F0E0000}"/>
    <cellStyle name="Accent6 - 40% 2" xfId="2122" xr:uid="{00000000-0005-0000-0000-0000800E0000}"/>
    <cellStyle name="Accent6 - 40% 3" xfId="2123" xr:uid="{00000000-0005-0000-0000-0000810E0000}"/>
    <cellStyle name="Accent6 - 40% 4" xfId="2124" xr:uid="{00000000-0005-0000-0000-0000820E0000}"/>
    <cellStyle name="Accent6 - 40% 5" xfId="15540" xr:uid="{00000000-0005-0000-0000-0000830E0000}"/>
    <cellStyle name="Accent6 - 40% 6" xfId="15541" xr:uid="{00000000-0005-0000-0000-0000840E0000}"/>
    <cellStyle name="Accent6 - 60%" xfId="2125" xr:uid="{00000000-0005-0000-0000-0000850E0000}"/>
    <cellStyle name="Accent6 10 2" xfId="9872" xr:uid="{00000000-0005-0000-0000-0000860E0000}"/>
    <cellStyle name="Accent6 11 2" xfId="9873" xr:uid="{00000000-0005-0000-0000-0000870E0000}"/>
    <cellStyle name="Accent6 12 2" xfId="9874" xr:uid="{00000000-0005-0000-0000-0000880E0000}"/>
    <cellStyle name="Accent6 13 2" xfId="9875" xr:uid="{00000000-0005-0000-0000-0000890E0000}"/>
    <cellStyle name="Accent6 14 2" xfId="9876" xr:uid="{00000000-0005-0000-0000-00008A0E0000}"/>
    <cellStyle name="Accent6 15 2" xfId="9877" xr:uid="{00000000-0005-0000-0000-00008B0E0000}"/>
    <cellStyle name="Accent6 2" xfId="9878" xr:uid="{00000000-0005-0000-0000-00008C0E0000}"/>
    <cellStyle name="Accent6 3 2" xfId="9879" xr:uid="{00000000-0005-0000-0000-00008D0E0000}"/>
    <cellStyle name="Accent6 3 3" xfId="9880" xr:uid="{00000000-0005-0000-0000-00008E0E0000}"/>
    <cellStyle name="Accent6 3 4" xfId="9881" xr:uid="{00000000-0005-0000-0000-00008F0E0000}"/>
    <cellStyle name="Accent6 3 5" xfId="9882" xr:uid="{00000000-0005-0000-0000-0000900E0000}"/>
    <cellStyle name="Accent6 3 6" xfId="9883" xr:uid="{00000000-0005-0000-0000-0000910E0000}"/>
    <cellStyle name="Accent6 3 7" xfId="9884" xr:uid="{00000000-0005-0000-0000-0000920E0000}"/>
    <cellStyle name="Accent6 3 8" xfId="9885" xr:uid="{00000000-0005-0000-0000-0000930E0000}"/>
    <cellStyle name="Accent6 3 9" xfId="9886" xr:uid="{00000000-0005-0000-0000-0000940E0000}"/>
    <cellStyle name="Accent6 4 2" xfId="9887" xr:uid="{00000000-0005-0000-0000-0000950E0000}"/>
    <cellStyle name="Accent6 4 3" xfId="9888" xr:uid="{00000000-0005-0000-0000-0000960E0000}"/>
    <cellStyle name="Accent6 4 4" xfId="9889" xr:uid="{00000000-0005-0000-0000-0000970E0000}"/>
    <cellStyle name="Accent6 4 5" xfId="9890" xr:uid="{00000000-0005-0000-0000-0000980E0000}"/>
    <cellStyle name="Accent6 4 6" xfId="9891" xr:uid="{00000000-0005-0000-0000-0000990E0000}"/>
    <cellStyle name="Accent6 4 7" xfId="9892" xr:uid="{00000000-0005-0000-0000-00009A0E0000}"/>
    <cellStyle name="Accent6 4 8" xfId="9893" xr:uid="{00000000-0005-0000-0000-00009B0E0000}"/>
    <cellStyle name="Accent6 4 9" xfId="9894" xr:uid="{00000000-0005-0000-0000-00009C0E0000}"/>
    <cellStyle name="Accent6 5 2" xfId="9895" xr:uid="{00000000-0005-0000-0000-00009D0E0000}"/>
    <cellStyle name="Accent6 5 3" xfId="9896" xr:uid="{00000000-0005-0000-0000-00009E0E0000}"/>
    <cellStyle name="Accent6 5 4" xfId="9897" xr:uid="{00000000-0005-0000-0000-00009F0E0000}"/>
    <cellStyle name="Accent6 5 5" xfId="9898" xr:uid="{00000000-0005-0000-0000-0000A00E0000}"/>
    <cellStyle name="Accent6 5 6" xfId="9899" xr:uid="{00000000-0005-0000-0000-0000A10E0000}"/>
    <cellStyle name="Accent6 5 7" xfId="9900" xr:uid="{00000000-0005-0000-0000-0000A20E0000}"/>
    <cellStyle name="Accent6 5 8" xfId="9901" xr:uid="{00000000-0005-0000-0000-0000A30E0000}"/>
    <cellStyle name="Accent6 5 9" xfId="9902" xr:uid="{00000000-0005-0000-0000-0000A40E0000}"/>
    <cellStyle name="Accent6 6 2" xfId="9903" xr:uid="{00000000-0005-0000-0000-0000A50E0000}"/>
    <cellStyle name="Accent6 6 3" xfId="9904" xr:uid="{00000000-0005-0000-0000-0000A60E0000}"/>
    <cellStyle name="Accent6 6 4" xfId="9905" xr:uid="{00000000-0005-0000-0000-0000A70E0000}"/>
    <cellStyle name="Accent6 6 5" xfId="9906" xr:uid="{00000000-0005-0000-0000-0000A80E0000}"/>
    <cellStyle name="Accent6 6 6" xfId="9907" xr:uid="{00000000-0005-0000-0000-0000A90E0000}"/>
    <cellStyle name="Accent6 6 7" xfId="9908" xr:uid="{00000000-0005-0000-0000-0000AA0E0000}"/>
    <cellStyle name="Accent6 6 8" xfId="9909" xr:uid="{00000000-0005-0000-0000-0000AB0E0000}"/>
    <cellStyle name="Accent6 6 9" xfId="9910" xr:uid="{00000000-0005-0000-0000-0000AC0E0000}"/>
    <cellStyle name="Accent6 7 2" xfId="9911" xr:uid="{00000000-0005-0000-0000-0000AD0E0000}"/>
    <cellStyle name="Accent6 7 3" xfId="9912" xr:uid="{00000000-0005-0000-0000-0000AE0E0000}"/>
    <cellStyle name="Accent6 7 4" xfId="9913" xr:uid="{00000000-0005-0000-0000-0000AF0E0000}"/>
    <cellStyle name="Accent6 7 5" xfId="9914" xr:uid="{00000000-0005-0000-0000-0000B00E0000}"/>
    <cellStyle name="Accent6 7 6" xfId="9915" xr:uid="{00000000-0005-0000-0000-0000B10E0000}"/>
    <cellStyle name="Accent6 7 7" xfId="9916" xr:uid="{00000000-0005-0000-0000-0000B20E0000}"/>
    <cellStyle name="Accent6 7 8" xfId="9917" xr:uid="{00000000-0005-0000-0000-0000B30E0000}"/>
    <cellStyle name="Accent6 7 9" xfId="9918" xr:uid="{00000000-0005-0000-0000-0000B40E0000}"/>
    <cellStyle name="Accent6 8 2" xfId="9919" xr:uid="{00000000-0005-0000-0000-0000B50E0000}"/>
    <cellStyle name="Accent6 8 3" xfId="9920" xr:uid="{00000000-0005-0000-0000-0000B60E0000}"/>
    <cellStyle name="Accent6 8 4" xfId="9921" xr:uid="{00000000-0005-0000-0000-0000B70E0000}"/>
    <cellStyle name="Accent6 8 5" xfId="9922" xr:uid="{00000000-0005-0000-0000-0000B80E0000}"/>
    <cellStyle name="Accent6 8 6" xfId="9923" xr:uid="{00000000-0005-0000-0000-0000B90E0000}"/>
    <cellStyle name="Accent6 8 7" xfId="9924" xr:uid="{00000000-0005-0000-0000-0000BA0E0000}"/>
    <cellStyle name="Accent6 8 8" xfId="9925" xr:uid="{00000000-0005-0000-0000-0000BB0E0000}"/>
    <cellStyle name="Accent6 8 9" xfId="9926" xr:uid="{00000000-0005-0000-0000-0000BC0E0000}"/>
    <cellStyle name="Accent6 9 2" xfId="9927" xr:uid="{00000000-0005-0000-0000-0000BD0E0000}"/>
    <cellStyle name="ÅëÈ­ [0]_      " xfId="2126" xr:uid="{00000000-0005-0000-0000-0000BE0E0000}"/>
    <cellStyle name="AeE­ [0]_INQUIRY ¿?¾÷AßAø " xfId="2127" xr:uid="{00000000-0005-0000-0000-0000BF0E0000}"/>
    <cellStyle name="ÅëÈ­ [0]_L601CPT" xfId="2128" xr:uid="{00000000-0005-0000-0000-0000C00E0000}"/>
    <cellStyle name="ÅëÈ­_      " xfId="2129" xr:uid="{00000000-0005-0000-0000-0000C10E0000}"/>
    <cellStyle name="AeE­_INQUIRY ¿?¾÷AßAø " xfId="2130" xr:uid="{00000000-0005-0000-0000-0000C20E0000}"/>
    <cellStyle name="ÅëÈ­_L601CPT" xfId="2131" xr:uid="{00000000-0005-0000-0000-0000C30E0000}"/>
    <cellStyle name="args.style" xfId="2132" xr:uid="{00000000-0005-0000-0000-0000C40E0000}"/>
    <cellStyle name="ÄÞ¸¶ [0]_      " xfId="2133" xr:uid="{00000000-0005-0000-0000-0000C50E0000}"/>
    <cellStyle name="AÞ¸¶ [0]_INQUIRY ¿?¾÷AßAø " xfId="2134" xr:uid="{00000000-0005-0000-0000-0000C60E0000}"/>
    <cellStyle name="ÄÞ¸¶ [0]_L601CPT" xfId="2135" xr:uid="{00000000-0005-0000-0000-0000C70E0000}"/>
    <cellStyle name="ÄÞ¸¶_      " xfId="2136" xr:uid="{00000000-0005-0000-0000-0000C80E0000}"/>
    <cellStyle name="AÞ¸¶_INQUIRY ¿?¾÷AßAø " xfId="2137" xr:uid="{00000000-0005-0000-0000-0000C90E0000}"/>
    <cellStyle name="ÄÞ¸¶_L601CPT" xfId="2138" xr:uid="{00000000-0005-0000-0000-0000CA0E0000}"/>
    <cellStyle name="AutoFormat Options" xfId="2139" xr:uid="{00000000-0005-0000-0000-0000CB0E0000}"/>
    <cellStyle name="AutoFormat Options 2" xfId="9928" xr:uid="{00000000-0005-0000-0000-0000CC0E0000}"/>
    <cellStyle name="Bad 2" xfId="9929" xr:uid="{00000000-0005-0000-0000-0000CD0E0000}"/>
    <cellStyle name="Bangchu" xfId="2140" xr:uid="{00000000-0005-0000-0000-0000CE0E0000}"/>
    <cellStyle name="Bình Thường_Den chien Sang TX" xfId="2141" xr:uid="{00000000-0005-0000-0000-0000CF0E0000}"/>
    <cellStyle name="Body" xfId="2142" xr:uid="{00000000-0005-0000-0000-0000D00E0000}"/>
    <cellStyle name="C?AØ_¿?¾÷CoE² " xfId="2143" xr:uid="{00000000-0005-0000-0000-0000D10E0000}"/>
    <cellStyle name="C~1" xfId="2144" xr:uid="{00000000-0005-0000-0000-0000D20E0000}"/>
    <cellStyle name="C~1?_x0011_Normal_903DK-2001?_x000c_Normal_AD_x000b_Normal_Adot?_x000d_Normal_ADAdot?_x000d_Normal_" xfId="2145" xr:uid="{00000000-0005-0000-0000-0000D30E0000}"/>
    <cellStyle name="Ç¥ÁØ_      " xfId="2146" xr:uid="{00000000-0005-0000-0000-0000D40E0000}"/>
    <cellStyle name="C￥AØ_¿μ¾÷CoE² " xfId="2147" xr:uid="{00000000-0005-0000-0000-0000D50E0000}"/>
    <cellStyle name="Ç¥ÁØ_±¸¹Ì´ëÃ¥" xfId="2148" xr:uid="{00000000-0005-0000-0000-0000D60E0000}"/>
    <cellStyle name="C￥AØ_≫c¾÷ºIº° AN°e " xfId="2149" xr:uid="{00000000-0005-0000-0000-0000D70E0000}"/>
    <cellStyle name="Ç¥ÁØ_MARSHALL TEST" xfId="2150" xr:uid="{00000000-0005-0000-0000-0000D80E0000}"/>
    <cellStyle name="C￥AØ_Sheet1_¿μ¾÷CoE² " xfId="2151" xr:uid="{00000000-0005-0000-0000-0000D90E0000}"/>
    <cellStyle name="Calc Currency (0)" xfId="2152" xr:uid="{00000000-0005-0000-0000-0000DA0E0000}"/>
    <cellStyle name="Calc Currency (0) 2" xfId="3328" xr:uid="{00000000-0005-0000-0000-0000DB0E0000}"/>
    <cellStyle name="Calc Currency (0) 3" xfId="3871" xr:uid="{00000000-0005-0000-0000-0000DC0E0000}"/>
    <cellStyle name="Calc Currency (2)" xfId="2153" xr:uid="{00000000-0005-0000-0000-0000DD0E0000}"/>
    <cellStyle name="Calc Percent (0)" xfId="2154" xr:uid="{00000000-0005-0000-0000-0000DE0E0000}"/>
    <cellStyle name="Calc Percent (1)" xfId="2155" xr:uid="{00000000-0005-0000-0000-0000DF0E0000}"/>
    <cellStyle name="Calc Percent (2)" xfId="2156" xr:uid="{00000000-0005-0000-0000-0000E00E0000}"/>
    <cellStyle name="Calc Units (0)" xfId="2157" xr:uid="{00000000-0005-0000-0000-0000E10E0000}"/>
    <cellStyle name="Calc Units (1)" xfId="2158" xr:uid="{00000000-0005-0000-0000-0000E20E0000}"/>
    <cellStyle name="Calc Units (2)" xfId="2159" xr:uid="{00000000-0005-0000-0000-0000E30E0000}"/>
    <cellStyle name="Calculation 2" xfId="9930" xr:uid="{00000000-0005-0000-0000-0000E40E0000}"/>
    <cellStyle name="Calculation 2 2" xfId="15971" xr:uid="{00000000-0005-0000-0000-0000E50E0000}"/>
    <cellStyle name="Calculation 2 2 2" xfId="27941" xr:uid="{00000000-0005-0000-0000-0000E60E0000}"/>
    <cellStyle name="Calculation 2 2 2 2" xfId="49547" xr:uid="{00000000-0005-0000-0000-0000E70E0000}"/>
    <cellStyle name="Calculation 2 2 3" xfId="21974" xr:uid="{00000000-0005-0000-0000-0000E80E0000}"/>
    <cellStyle name="Calculation 2 2 3 2" xfId="43611" xr:uid="{00000000-0005-0000-0000-0000E90E0000}"/>
    <cellStyle name="Calculation 2 2 4" xfId="37625" xr:uid="{00000000-0005-0000-0000-0000EA0E0000}"/>
    <cellStyle name="Calculation 2 3" xfId="24940" xr:uid="{00000000-0005-0000-0000-0000EB0E0000}"/>
    <cellStyle name="Calculation 2 3 2" xfId="46559" xr:uid="{00000000-0005-0000-0000-0000EC0E0000}"/>
    <cellStyle name="Calculation 2 4" xfId="18973" xr:uid="{00000000-0005-0000-0000-0000ED0E0000}"/>
    <cellStyle name="Calculation 2 4 2" xfId="40615" xr:uid="{00000000-0005-0000-0000-0000EE0E0000}"/>
    <cellStyle name="category" xfId="2160" xr:uid="{00000000-0005-0000-0000-0000EF0E0000}"/>
    <cellStyle name="category 2" xfId="3329" xr:uid="{00000000-0005-0000-0000-0000F00E0000}"/>
    <cellStyle name="category 3" xfId="3872" xr:uid="{00000000-0005-0000-0000-0000F10E0000}"/>
    <cellStyle name="category 4" xfId="9931" xr:uid="{00000000-0005-0000-0000-0000F20E0000}"/>
    <cellStyle name="Cerrency_Sheet2_XANGDAU" xfId="2161" xr:uid="{00000000-0005-0000-0000-0000F30E0000}"/>
    <cellStyle name="Check Cell 2" xfId="9932" xr:uid="{00000000-0005-0000-0000-0000E22C0000}"/>
    <cellStyle name="Chi phÝ kh¸c_Book1" xfId="2308" xr:uid="{00000000-0005-0000-0000-0000E32C0000}"/>
    <cellStyle name="Chuẩn 2" xfId="2309" xr:uid="{00000000-0005-0000-0000-0000E42C0000}"/>
    <cellStyle name="Chuẩn 6" xfId="2310" xr:uid="{00000000-0005-0000-0000-0000E52C0000}"/>
    <cellStyle name="CHUONG" xfId="2311" xr:uid="{00000000-0005-0000-0000-0000E62C0000}"/>
    <cellStyle name="Comma" xfId="1" builtinId="3"/>
    <cellStyle name="Comma  - Style1" xfId="2163" xr:uid="{00000000-0005-0000-0000-0000F50E0000}"/>
    <cellStyle name="Comma  - Style2" xfId="2164" xr:uid="{00000000-0005-0000-0000-0000F60E0000}"/>
    <cellStyle name="Comma  - Style3" xfId="2165" xr:uid="{00000000-0005-0000-0000-0000F70E0000}"/>
    <cellStyle name="Comma  - Style4" xfId="2166" xr:uid="{00000000-0005-0000-0000-0000F80E0000}"/>
    <cellStyle name="Comma  - Style5" xfId="2167" xr:uid="{00000000-0005-0000-0000-0000F90E0000}"/>
    <cellStyle name="Comma  - Style6" xfId="2168" xr:uid="{00000000-0005-0000-0000-0000FA0E0000}"/>
    <cellStyle name="Comma  - Style7" xfId="2169" xr:uid="{00000000-0005-0000-0000-0000FB0E0000}"/>
    <cellStyle name="Comma  - Style8" xfId="2170" xr:uid="{00000000-0005-0000-0000-0000FC0E0000}"/>
    <cellStyle name="Comma [0] 18 2" xfId="9933" xr:uid="{00000000-0005-0000-0000-0000FD0E0000}"/>
    <cellStyle name="Comma [0] 19" xfId="9934" xr:uid="{00000000-0005-0000-0000-0000FE0E0000}"/>
    <cellStyle name="Comma [0] 2" xfId="2171" xr:uid="{00000000-0005-0000-0000-0000FF0E0000}"/>
    <cellStyle name="Comma [0] 2 10" xfId="9936" xr:uid="{00000000-0005-0000-0000-0000000F0000}"/>
    <cellStyle name="Comma [0] 2 11" xfId="9937" xr:uid="{00000000-0005-0000-0000-0000010F0000}"/>
    <cellStyle name="Comma [0] 2 12" xfId="9938" xr:uid="{00000000-0005-0000-0000-0000020F0000}"/>
    <cellStyle name="Comma [0] 2 13" xfId="9939" xr:uid="{00000000-0005-0000-0000-0000030F0000}"/>
    <cellStyle name="Comma [0] 2 14" xfId="9940" xr:uid="{00000000-0005-0000-0000-0000040F0000}"/>
    <cellStyle name="Comma [0] 2 15" xfId="9941" xr:uid="{00000000-0005-0000-0000-0000050F0000}"/>
    <cellStyle name="Comma [0] 2 16" xfId="9942" xr:uid="{00000000-0005-0000-0000-0000060F0000}"/>
    <cellStyle name="Comma [0] 2 17" xfId="9935" xr:uid="{00000000-0005-0000-0000-0000070F0000}"/>
    <cellStyle name="Comma [0] 2 18" xfId="11649" xr:uid="{00000000-0005-0000-0000-0000080F0000}"/>
    <cellStyle name="Comma [0] 2 18 2" xfId="33407" xr:uid="{00000000-0005-0000-0000-0000090F0000}"/>
    <cellStyle name="Comma [0] 2 19" xfId="10409" xr:uid="{00000000-0005-0000-0000-00000A0F0000}"/>
    <cellStyle name="Comma [0] 2 19 2" xfId="32170" xr:uid="{00000000-0005-0000-0000-00000B0F0000}"/>
    <cellStyle name="Comma [0] 2 2" xfId="3330" xr:uid="{00000000-0005-0000-0000-00000C0F0000}"/>
    <cellStyle name="Comma [0] 2 2 2" xfId="9943" xr:uid="{00000000-0005-0000-0000-00000D0F0000}"/>
    <cellStyle name="Comma [0] 2 2 3" xfId="11743" xr:uid="{00000000-0005-0000-0000-00000E0F0000}"/>
    <cellStyle name="Comma [0] 2 2 3 2" xfId="33501" xr:uid="{00000000-0005-0000-0000-00000F0F0000}"/>
    <cellStyle name="Comma [0] 2 2 4" xfId="10505" xr:uid="{00000000-0005-0000-0000-0000100F0000}"/>
    <cellStyle name="Comma [0] 2 2 4 2" xfId="32266" xr:uid="{00000000-0005-0000-0000-0000110F0000}"/>
    <cellStyle name="Comma [0] 2 2 5" xfId="30709" xr:uid="{00000000-0005-0000-0000-0000120F0000}"/>
    <cellStyle name="Comma [0] 2 20" xfId="30612" xr:uid="{00000000-0005-0000-0000-0000130F0000}"/>
    <cellStyle name="Comma [0] 2 3" xfId="3873" xr:uid="{00000000-0005-0000-0000-0000140F0000}"/>
    <cellStyle name="Comma [0] 2 3 2" xfId="9944" xr:uid="{00000000-0005-0000-0000-0000150F0000}"/>
    <cellStyle name="Comma [0] 2 3 3" xfId="11878" xr:uid="{00000000-0005-0000-0000-0000160F0000}"/>
    <cellStyle name="Comma [0] 2 3 3 2" xfId="33635" xr:uid="{00000000-0005-0000-0000-0000170F0000}"/>
    <cellStyle name="Comma [0] 2 3 4" xfId="10640" xr:uid="{00000000-0005-0000-0000-0000180F0000}"/>
    <cellStyle name="Comma [0] 2 3 4 2" xfId="32400" xr:uid="{00000000-0005-0000-0000-0000190F0000}"/>
    <cellStyle name="Comma [0] 2 3 5" xfId="30844" xr:uid="{00000000-0005-0000-0000-00001A0F0000}"/>
    <cellStyle name="Comma [0] 2 4" xfId="9945" xr:uid="{00000000-0005-0000-0000-00001B0F0000}"/>
    <cellStyle name="Comma [0] 2 5" xfId="9946" xr:uid="{00000000-0005-0000-0000-00001C0F0000}"/>
    <cellStyle name="Comma [0] 2 6" xfId="9947" xr:uid="{00000000-0005-0000-0000-00001D0F0000}"/>
    <cellStyle name="Comma [0] 2 7" xfId="9948" xr:uid="{00000000-0005-0000-0000-00001E0F0000}"/>
    <cellStyle name="Comma [0] 2 8" xfId="9949" xr:uid="{00000000-0005-0000-0000-00001F0F0000}"/>
    <cellStyle name="Comma [0] 2 9" xfId="9950" xr:uid="{00000000-0005-0000-0000-0000200F0000}"/>
    <cellStyle name="Comma [0] 20" xfId="9951" xr:uid="{00000000-0005-0000-0000-0000210F0000}"/>
    <cellStyle name="Comma [0] 22" xfId="9952" xr:uid="{00000000-0005-0000-0000-0000220F0000}"/>
    <cellStyle name="Comma [0] 3" xfId="2172" xr:uid="{00000000-0005-0000-0000-0000230F0000}"/>
    <cellStyle name="Comma [0] 3 2" xfId="9953" xr:uid="{00000000-0005-0000-0000-0000240F0000}"/>
    <cellStyle name="Comma [0] 3 2 2" xfId="12761" xr:uid="{00000000-0005-0000-0000-0000250F0000}"/>
    <cellStyle name="Comma [0] 3 2 2 2" xfId="34516" xr:uid="{00000000-0005-0000-0000-0000260F0000}"/>
    <cellStyle name="Comma [0] 3 2 3" xfId="11524" xr:uid="{00000000-0005-0000-0000-0000270F0000}"/>
    <cellStyle name="Comma [0] 3 2 3 2" xfId="33282" xr:uid="{00000000-0005-0000-0000-0000280F0000}"/>
    <cellStyle name="Comma [0] 3 2 4" xfId="32028" xr:uid="{00000000-0005-0000-0000-0000290F0000}"/>
    <cellStyle name="Comma [0] 3 3" xfId="9954" xr:uid="{00000000-0005-0000-0000-00002A0F0000}"/>
    <cellStyle name="Comma [0] 3 3 2" xfId="12762" xr:uid="{00000000-0005-0000-0000-00002B0F0000}"/>
    <cellStyle name="Comma [0] 3 3 2 2" xfId="34517" xr:uid="{00000000-0005-0000-0000-00002C0F0000}"/>
    <cellStyle name="Comma [0] 3 3 3" xfId="11525" xr:uid="{00000000-0005-0000-0000-00002D0F0000}"/>
    <cellStyle name="Comma [0] 3 3 3 2" xfId="33283" xr:uid="{00000000-0005-0000-0000-00002E0F0000}"/>
    <cellStyle name="Comma [0] 3 3 4" xfId="32029" xr:uid="{00000000-0005-0000-0000-00002F0F0000}"/>
    <cellStyle name="Comma [0] 3 4" xfId="9955" xr:uid="{00000000-0005-0000-0000-0000300F0000}"/>
    <cellStyle name="Comma [0] 3 4 2" xfId="12763" xr:uid="{00000000-0005-0000-0000-0000310F0000}"/>
    <cellStyle name="Comma [0] 3 4 2 2" xfId="34518" xr:uid="{00000000-0005-0000-0000-0000320F0000}"/>
    <cellStyle name="Comma [0] 3 4 3" xfId="11526" xr:uid="{00000000-0005-0000-0000-0000330F0000}"/>
    <cellStyle name="Comma [0] 3 4 3 2" xfId="33284" xr:uid="{00000000-0005-0000-0000-0000340F0000}"/>
    <cellStyle name="Comma [0] 3 4 4" xfId="32030" xr:uid="{00000000-0005-0000-0000-0000350F0000}"/>
    <cellStyle name="Comma [0] 3 5" xfId="11650" xr:uid="{00000000-0005-0000-0000-0000360F0000}"/>
    <cellStyle name="Comma [0] 3 5 2" xfId="33408" xr:uid="{00000000-0005-0000-0000-0000370F0000}"/>
    <cellStyle name="Comma [0] 3 6" xfId="10410" xr:uid="{00000000-0005-0000-0000-0000380F0000}"/>
    <cellStyle name="Comma [0] 3 6 2" xfId="32171" xr:uid="{00000000-0005-0000-0000-0000390F0000}"/>
    <cellStyle name="Comma [0] 3 7" xfId="30613" xr:uid="{00000000-0005-0000-0000-00003A0F0000}"/>
    <cellStyle name="Comma [0] 4" xfId="2173" xr:uid="{00000000-0005-0000-0000-00003B0F0000}"/>
    <cellStyle name="Comma [0] 4 10" xfId="9956" xr:uid="{00000000-0005-0000-0000-00003C0F0000}"/>
    <cellStyle name="Comma [0] 4 10 2" xfId="12764" xr:uid="{00000000-0005-0000-0000-00003D0F0000}"/>
    <cellStyle name="Comma [0] 4 10 2 2" xfId="34519" xr:uid="{00000000-0005-0000-0000-00003E0F0000}"/>
    <cellStyle name="Comma [0] 4 10 3" xfId="11527" xr:uid="{00000000-0005-0000-0000-00003F0F0000}"/>
    <cellStyle name="Comma [0] 4 10 3 2" xfId="33285" xr:uid="{00000000-0005-0000-0000-0000400F0000}"/>
    <cellStyle name="Comma [0] 4 10 4" xfId="32031" xr:uid="{00000000-0005-0000-0000-0000410F0000}"/>
    <cellStyle name="Comma [0] 4 11" xfId="11651" xr:uid="{00000000-0005-0000-0000-0000420F0000}"/>
    <cellStyle name="Comma [0] 4 11 2" xfId="33409" xr:uid="{00000000-0005-0000-0000-0000430F0000}"/>
    <cellStyle name="Comma [0] 4 12" xfId="10411" xr:uid="{00000000-0005-0000-0000-0000440F0000}"/>
    <cellStyle name="Comma [0] 4 12 2" xfId="32172" xr:uid="{00000000-0005-0000-0000-0000450F0000}"/>
    <cellStyle name="Comma [0] 4 13" xfId="30614" xr:uid="{00000000-0005-0000-0000-0000460F0000}"/>
    <cellStyle name="Comma [0] 4 2" xfId="9957" xr:uid="{00000000-0005-0000-0000-0000470F0000}"/>
    <cellStyle name="Comma [0] 4 2 2" xfId="12765" xr:uid="{00000000-0005-0000-0000-0000480F0000}"/>
    <cellStyle name="Comma [0] 4 2 2 2" xfId="34520" xr:uid="{00000000-0005-0000-0000-0000490F0000}"/>
    <cellStyle name="Comma [0] 4 2 3" xfId="11528" xr:uid="{00000000-0005-0000-0000-00004A0F0000}"/>
    <cellStyle name="Comma [0] 4 2 3 2" xfId="33286" xr:uid="{00000000-0005-0000-0000-00004B0F0000}"/>
    <cellStyle name="Comma [0] 4 2 4" xfId="32032" xr:uid="{00000000-0005-0000-0000-00004C0F0000}"/>
    <cellStyle name="Comma [0] 4 3" xfId="9958" xr:uid="{00000000-0005-0000-0000-00004D0F0000}"/>
    <cellStyle name="Comma [0] 4 3 2" xfId="12766" xr:uid="{00000000-0005-0000-0000-00004E0F0000}"/>
    <cellStyle name="Comma [0] 4 3 2 2" xfId="34521" xr:uid="{00000000-0005-0000-0000-00004F0F0000}"/>
    <cellStyle name="Comma [0] 4 3 3" xfId="11529" xr:uid="{00000000-0005-0000-0000-0000500F0000}"/>
    <cellStyle name="Comma [0] 4 3 3 2" xfId="33287" xr:uid="{00000000-0005-0000-0000-0000510F0000}"/>
    <cellStyle name="Comma [0] 4 3 4" xfId="32033" xr:uid="{00000000-0005-0000-0000-0000520F0000}"/>
    <cellStyle name="Comma [0] 4 4" xfId="9959" xr:uid="{00000000-0005-0000-0000-0000530F0000}"/>
    <cellStyle name="Comma [0] 4 4 2" xfId="12767" xr:uid="{00000000-0005-0000-0000-0000540F0000}"/>
    <cellStyle name="Comma [0] 4 4 2 2" xfId="34522" xr:uid="{00000000-0005-0000-0000-0000550F0000}"/>
    <cellStyle name="Comma [0] 4 4 3" xfId="11530" xr:uid="{00000000-0005-0000-0000-0000560F0000}"/>
    <cellStyle name="Comma [0] 4 4 3 2" xfId="33288" xr:uid="{00000000-0005-0000-0000-0000570F0000}"/>
    <cellStyle name="Comma [0] 4 4 4" xfId="32034" xr:uid="{00000000-0005-0000-0000-0000580F0000}"/>
    <cellStyle name="Comma [0] 4 5" xfId="9960" xr:uid="{00000000-0005-0000-0000-0000590F0000}"/>
    <cellStyle name="Comma [0] 4 5 2" xfId="12768" xr:uid="{00000000-0005-0000-0000-00005A0F0000}"/>
    <cellStyle name="Comma [0] 4 5 2 2" xfId="34523" xr:uid="{00000000-0005-0000-0000-00005B0F0000}"/>
    <cellStyle name="Comma [0] 4 5 3" xfId="11531" xr:uid="{00000000-0005-0000-0000-00005C0F0000}"/>
    <cellStyle name="Comma [0] 4 5 3 2" xfId="33289" xr:uid="{00000000-0005-0000-0000-00005D0F0000}"/>
    <cellStyle name="Comma [0] 4 5 4" xfId="32035" xr:uid="{00000000-0005-0000-0000-00005E0F0000}"/>
    <cellStyle name="Comma [0] 4 6" xfId="9961" xr:uid="{00000000-0005-0000-0000-00005F0F0000}"/>
    <cellStyle name="Comma [0] 4 6 2" xfId="12769" xr:uid="{00000000-0005-0000-0000-0000600F0000}"/>
    <cellStyle name="Comma [0] 4 6 2 2" xfId="34524" xr:uid="{00000000-0005-0000-0000-0000610F0000}"/>
    <cellStyle name="Comma [0] 4 6 3" xfId="11532" xr:uid="{00000000-0005-0000-0000-0000620F0000}"/>
    <cellStyle name="Comma [0] 4 6 3 2" xfId="33290" xr:uid="{00000000-0005-0000-0000-0000630F0000}"/>
    <cellStyle name="Comma [0] 4 6 4" xfId="32036" xr:uid="{00000000-0005-0000-0000-0000640F0000}"/>
    <cellStyle name="Comma [0] 4 7" xfId="9962" xr:uid="{00000000-0005-0000-0000-0000650F0000}"/>
    <cellStyle name="Comma [0] 4 7 2" xfId="12770" xr:uid="{00000000-0005-0000-0000-0000660F0000}"/>
    <cellStyle name="Comma [0] 4 7 2 2" xfId="34525" xr:uid="{00000000-0005-0000-0000-0000670F0000}"/>
    <cellStyle name="Comma [0] 4 7 3" xfId="11533" xr:uid="{00000000-0005-0000-0000-0000680F0000}"/>
    <cellStyle name="Comma [0] 4 7 3 2" xfId="33291" xr:uid="{00000000-0005-0000-0000-0000690F0000}"/>
    <cellStyle name="Comma [0] 4 7 4" xfId="32037" xr:uid="{00000000-0005-0000-0000-00006A0F0000}"/>
    <cellStyle name="Comma [0] 4 8" xfId="9963" xr:uid="{00000000-0005-0000-0000-00006B0F0000}"/>
    <cellStyle name="Comma [0] 4 8 2" xfId="12771" xr:uid="{00000000-0005-0000-0000-00006C0F0000}"/>
    <cellStyle name="Comma [0] 4 8 2 2" xfId="34526" xr:uid="{00000000-0005-0000-0000-00006D0F0000}"/>
    <cellStyle name="Comma [0] 4 8 3" xfId="11534" xr:uid="{00000000-0005-0000-0000-00006E0F0000}"/>
    <cellStyle name="Comma [0] 4 8 3 2" xfId="33292" xr:uid="{00000000-0005-0000-0000-00006F0F0000}"/>
    <cellStyle name="Comma [0] 4 8 4" xfId="32038" xr:uid="{00000000-0005-0000-0000-0000700F0000}"/>
    <cellStyle name="Comma [0] 4 9" xfId="9964" xr:uid="{00000000-0005-0000-0000-0000710F0000}"/>
    <cellStyle name="Comma [0] 4 9 2" xfId="12772" xr:uid="{00000000-0005-0000-0000-0000720F0000}"/>
    <cellStyle name="Comma [0] 4 9 2 2" xfId="34527" xr:uid="{00000000-0005-0000-0000-0000730F0000}"/>
    <cellStyle name="Comma [0] 4 9 3" xfId="11535" xr:uid="{00000000-0005-0000-0000-0000740F0000}"/>
    <cellStyle name="Comma [0] 4 9 3 2" xfId="33293" xr:uid="{00000000-0005-0000-0000-0000750F0000}"/>
    <cellStyle name="Comma [0] 4 9 4" xfId="32039" xr:uid="{00000000-0005-0000-0000-0000760F0000}"/>
    <cellStyle name="Comma [0] 5" xfId="2174" xr:uid="{00000000-0005-0000-0000-0000770F0000}"/>
    <cellStyle name="Comma [0] 5 2" xfId="11652" xr:uid="{00000000-0005-0000-0000-0000780F0000}"/>
    <cellStyle name="Comma [0] 5 2 2" xfId="33410" xr:uid="{00000000-0005-0000-0000-0000790F0000}"/>
    <cellStyle name="Comma [0] 5 3" xfId="10412" xr:uid="{00000000-0005-0000-0000-00007A0F0000}"/>
    <cellStyle name="Comma [0] 5 3 2" xfId="32173" xr:uid="{00000000-0005-0000-0000-00007B0F0000}"/>
    <cellStyle name="Comma [0] 5 4" xfId="30615" xr:uid="{00000000-0005-0000-0000-00007C0F0000}"/>
    <cellStyle name="Comma [0] 6" xfId="2175" xr:uid="{00000000-0005-0000-0000-00007D0F0000}"/>
    <cellStyle name="Comma [0] 6 2" xfId="2176" xr:uid="{00000000-0005-0000-0000-00007E0F0000}"/>
    <cellStyle name="Comma [0] 6 2 2" xfId="11654" xr:uid="{00000000-0005-0000-0000-00007F0F0000}"/>
    <cellStyle name="Comma [0] 6 2 2 2" xfId="33412" xr:uid="{00000000-0005-0000-0000-0000800F0000}"/>
    <cellStyle name="Comma [0] 6 2 3" xfId="10414" xr:uid="{00000000-0005-0000-0000-0000810F0000}"/>
    <cellStyle name="Comma [0] 6 2 3 2" xfId="32175" xr:uid="{00000000-0005-0000-0000-0000820F0000}"/>
    <cellStyle name="Comma [0] 6 2 4" xfId="30617" xr:uid="{00000000-0005-0000-0000-0000830F0000}"/>
    <cellStyle name="Comma [0] 6 3" xfId="2177" xr:uid="{00000000-0005-0000-0000-0000840F0000}"/>
    <cellStyle name="Comma [0] 6 3 2" xfId="11655" xr:uid="{00000000-0005-0000-0000-0000850F0000}"/>
    <cellStyle name="Comma [0] 6 3 2 2" xfId="33413" xr:uid="{00000000-0005-0000-0000-0000860F0000}"/>
    <cellStyle name="Comma [0] 6 3 3" xfId="10415" xr:uid="{00000000-0005-0000-0000-0000870F0000}"/>
    <cellStyle name="Comma [0] 6 3 3 2" xfId="32176" xr:uid="{00000000-0005-0000-0000-0000880F0000}"/>
    <cellStyle name="Comma [0] 6 3 4" xfId="30618" xr:uid="{00000000-0005-0000-0000-0000890F0000}"/>
    <cellStyle name="Comma [0] 6 4" xfId="2178" xr:uid="{00000000-0005-0000-0000-00008A0F0000}"/>
    <cellStyle name="Comma [0] 6 4 2" xfId="11656" xr:uid="{00000000-0005-0000-0000-00008B0F0000}"/>
    <cellStyle name="Comma [0] 6 4 2 2" xfId="33414" xr:uid="{00000000-0005-0000-0000-00008C0F0000}"/>
    <cellStyle name="Comma [0] 6 4 3" xfId="10416" xr:uid="{00000000-0005-0000-0000-00008D0F0000}"/>
    <cellStyle name="Comma [0] 6 4 3 2" xfId="32177" xr:uid="{00000000-0005-0000-0000-00008E0F0000}"/>
    <cellStyle name="Comma [0] 6 4 4" xfId="30619" xr:uid="{00000000-0005-0000-0000-00008F0F0000}"/>
    <cellStyle name="Comma [0] 6 5" xfId="11653" xr:uid="{00000000-0005-0000-0000-0000900F0000}"/>
    <cellStyle name="Comma [0] 6 5 2" xfId="15542" xr:uid="{00000000-0005-0000-0000-0000910F0000}"/>
    <cellStyle name="Comma [0] 6 5 2 2" xfId="37246" xr:uid="{00000000-0005-0000-0000-0000920F0000}"/>
    <cellStyle name="Comma [0] 6 5 3" xfId="33411" xr:uid="{00000000-0005-0000-0000-0000930F0000}"/>
    <cellStyle name="Comma [0] 6 6" xfId="10413" xr:uid="{00000000-0005-0000-0000-0000940F0000}"/>
    <cellStyle name="Comma [0] 6 6 2" xfId="15543" xr:uid="{00000000-0005-0000-0000-0000950F0000}"/>
    <cellStyle name="Comma [0] 6 6 2 2" xfId="37247" xr:uid="{00000000-0005-0000-0000-0000960F0000}"/>
    <cellStyle name="Comma [0] 6 6 3" xfId="32174" xr:uid="{00000000-0005-0000-0000-0000970F0000}"/>
    <cellStyle name="Comma [0] 6 7" xfId="30616" xr:uid="{00000000-0005-0000-0000-0000980F0000}"/>
    <cellStyle name="Comma [0] 7" xfId="13527" xr:uid="{00000000-0005-0000-0000-0000990F0000}"/>
    <cellStyle name="Comma [0] 7 2" xfId="35281" xr:uid="{00000000-0005-0000-0000-00009A0F0000}"/>
    <cellStyle name="Comma [00]" xfId="2179" xr:uid="{00000000-0005-0000-0000-00009B0F0000}"/>
    <cellStyle name="Comma 10" xfId="2180" xr:uid="{00000000-0005-0000-0000-00009C0F0000}"/>
    <cellStyle name="Comma 10 10" xfId="2181" xr:uid="{00000000-0005-0000-0000-00009D0F0000}"/>
    <cellStyle name="Comma 10 10 10" xfId="10418" xr:uid="{00000000-0005-0000-0000-00009E0F0000}"/>
    <cellStyle name="Comma 10 10 10 2" xfId="18631" xr:uid="{00000000-0005-0000-0000-00009F0F0000}"/>
    <cellStyle name="Comma 10 10 10 2 2" xfId="30592" xr:uid="{00000000-0005-0000-0000-0000A00F0000}"/>
    <cellStyle name="Comma 10 10 10 2 2 2" xfId="52195" xr:uid="{00000000-0005-0000-0000-0000A10F0000}"/>
    <cellStyle name="Comma 10 10 10 2 3" xfId="30610" xr:uid="{00000000-0005-0000-0000-0000A20F0000}"/>
    <cellStyle name="Comma 10 10 10 2 4" xfId="40278" xr:uid="{00000000-0005-0000-0000-0000A30F0000}"/>
    <cellStyle name="Comma 10 10 10 3" xfId="18643" xr:uid="{00000000-0005-0000-0000-0000A40F0000}"/>
    <cellStyle name="Comma 10 10 10 3 2" xfId="30597" xr:uid="{00000000-0005-0000-0000-0000A50F0000}"/>
    <cellStyle name="Comma 10 10 10 3 3" xfId="52202" xr:uid="{00000000-0005-0000-0000-0000A60F0000}"/>
    <cellStyle name="Comma 10 10 10 4" xfId="18647" xr:uid="{00000000-0005-0000-0000-0000A70F0000}"/>
    <cellStyle name="Comma 10 10 10 4 2" xfId="40289" xr:uid="{00000000-0005-0000-0000-0000A80F0000}"/>
    <cellStyle name="Comma 10 10 10 5" xfId="18651" xr:uid="{00000000-0005-0000-0000-0000A90F0000}"/>
    <cellStyle name="Comma 10 10 10 5 2" xfId="40293" xr:uid="{00000000-0005-0000-0000-0000AA0F0000}"/>
    <cellStyle name="Comma 10 10 10 6" xfId="30589" xr:uid="{00000000-0005-0000-0000-0000AB0F0000}"/>
    <cellStyle name="Comma 10 10 10 6 2" xfId="52192" xr:uid="{00000000-0005-0000-0000-0000AC0F0000}"/>
    <cellStyle name="Comma 10 10 10 7" xfId="32179" xr:uid="{00000000-0005-0000-0000-0000AD0F0000}"/>
    <cellStyle name="Comma 10 10 2" xfId="2182" xr:uid="{00000000-0005-0000-0000-0000AE0F0000}"/>
    <cellStyle name="Comma 10 10 2 2" xfId="2183" xr:uid="{00000000-0005-0000-0000-0000AF0F0000}"/>
    <cellStyle name="Comma 10 10 2 2 2" xfId="11660" xr:uid="{00000000-0005-0000-0000-0000B00F0000}"/>
    <cellStyle name="Comma 10 10 2 2 2 2" xfId="33418" xr:uid="{00000000-0005-0000-0000-0000B10F0000}"/>
    <cellStyle name="Comma 10 10 2 2 3" xfId="10420" xr:uid="{00000000-0005-0000-0000-0000B20F0000}"/>
    <cellStyle name="Comma 10 10 2 2 3 2" xfId="32181" xr:uid="{00000000-0005-0000-0000-0000B30F0000}"/>
    <cellStyle name="Comma 10 10 2 2 4" xfId="30622" xr:uid="{00000000-0005-0000-0000-0000B40F0000}"/>
    <cellStyle name="Comma 10 10 2 3" xfId="2184" xr:uid="{00000000-0005-0000-0000-0000B50F0000}"/>
    <cellStyle name="Comma 10 10 2 3 2" xfId="11661" xr:uid="{00000000-0005-0000-0000-0000B60F0000}"/>
    <cellStyle name="Comma 10 10 2 3 2 2" xfId="33419" xr:uid="{00000000-0005-0000-0000-0000B70F0000}"/>
    <cellStyle name="Comma 10 10 2 3 3" xfId="10421" xr:uid="{00000000-0005-0000-0000-0000B80F0000}"/>
    <cellStyle name="Comma 10 10 2 3 3 2" xfId="32182" xr:uid="{00000000-0005-0000-0000-0000B90F0000}"/>
    <cellStyle name="Comma 10 10 2 3 4" xfId="30623" xr:uid="{00000000-0005-0000-0000-0000BA0F0000}"/>
    <cellStyle name="Comma 10 10 2 4" xfId="11659" xr:uid="{00000000-0005-0000-0000-0000BB0F0000}"/>
    <cellStyle name="Comma 10 10 2 4 2" xfId="33417" xr:uid="{00000000-0005-0000-0000-0000BC0F0000}"/>
    <cellStyle name="Comma 10 10 2 5" xfId="10419" xr:uid="{00000000-0005-0000-0000-0000BD0F0000}"/>
    <cellStyle name="Comma 10 10 2 5 2" xfId="32180" xr:uid="{00000000-0005-0000-0000-0000BE0F0000}"/>
    <cellStyle name="Comma 10 10 2 6" xfId="30621" xr:uid="{00000000-0005-0000-0000-0000BF0F0000}"/>
    <cellStyle name="Comma 10 10 3" xfId="2185" xr:uid="{00000000-0005-0000-0000-0000C00F0000}"/>
    <cellStyle name="Comma 10 10 3 2" xfId="7070" xr:uid="{00000000-0005-0000-0000-0000C10F0000}"/>
    <cellStyle name="Comma 10 10 3 2 2" xfId="12418" xr:uid="{00000000-0005-0000-0000-0000C20F0000}"/>
    <cellStyle name="Comma 10 10 3 2 2 2" xfId="34174" xr:uid="{00000000-0005-0000-0000-0000C30F0000}"/>
    <cellStyle name="Comma 10 10 3 2 3" xfId="11181" xr:uid="{00000000-0005-0000-0000-0000C40F0000}"/>
    <cellStyle name="Comma 10 10 3 2 3 2" xfId="13538" xr:uid="{00000000-0005-0000-0000-0000C50F0000}"/>
    <cellStyle name="Comma 10 10 3 2 3 2 2" xfId="35284" xr:uid="{00000000-0005-0000-0000-0000C60F0000}"/>
    <cellStyle name="Comma 10 10 3 2 3 3" xfId="32940" xr:uid="{00000000-0005-0000-0000-0000C70F0000}"/>
    <cellStyle name="Comma 10 10 3 2 4" xfId="15544" xr:uid="{00000000-0005-0000-0000-0000C80F0000}"/>
    <cellStyle name="Comma 10 10 3 2 4 2" xfId="37248" xr:uid="{00000000-0005-0000-0000-0000C90F0000}"/>
    <cellStyle name="Comma 10 10 3 2 5" xfId="31473" xr:uid="{00000000-0005-0000-0000-0000CA0F0000}"/>
    <cellStyle name="Comma 10 10 3 3" xfId="7065" xr:uid="{00000000-0005-0000-0000-0000CB0F0000}"/>
    <cellStyle name="Comma 10 10 3 3 2" xfId="12413" xr:uid="{00000000-0005-0000-0000-0000CC0F0000}"/>
    <cellStyle name="Comma 10 10 3 3 2 2" xfId="34169" xr:uid="{00000000-0005-0000-0000-0000CD0F0000}"/>
    <cellStyle name="Comma 10 10 3 3 3" xfId="11176" xr:uid="{00000000-0005-0000-0000-0000CE0F0000}"/>
    <cellStyle name="Comma 10 10 3 3 3 2" xfId="32935" xr:uid="{00000000-0005-0000-0000-0000CF0F0000}"/>
    <cellStyle name="Comma 10 10 3 3 4" xfId="31468" xr:uid="{00000000-0005-0000-0000-0000D00F0000}"/>
    <cellStyle name="Comma 10 10 3 4" xfId="7066" xr:uid="{00000000-0005-0000-0000-0000D10F0000}"/>
    <cellStyle name="Comma 10 10 3 4 2" xfId="12414" xr:uid="{00000000-0005-0000-0000-0000D20F0000}"/>
    <cellStyle name="Comma 10 10 3 4 2 2" xfId="34170" xr:uid="{00000000-0005-0000-0000-0000D30F0000}"/>
    <cellStyle name="Comma 10 10 3 4 3" xfId="11177" xr:uid="{00000000-0005-0000-0000-0000D40F0000}"/>
    <cellStyle name="Comma 10 10 3 4 3 2" xfId="32936" xr:uid="{00000000-0005-0000-0000-0000D50F0000}"/>
    <cellStyle name="Comma 10 10 3 4 4" xfId="31469" xr:uid="{00000000-0005-0000-0000-0000D60F0000}"/>
    <cellStyle name="Comma 10 10 3 5" xfId="10368" xr:uid="{00000000-0005-0000-0000-0000D70F0000}"/>
    <cellStyle name="Comma 10 10 3 5 2" xfId="12873" xr:uid="{00000000-0005-0000-0000-0000D80F0000}"/>
    <cellStyle name="Comma 10 10 3 5 2 2" xfId="34628" xr:uid="{00000000-0005-0000-0000-0000D90F0000}"/>
    <cellStyle name="Comma 10 10 3 5 3" xfId="11637" xr:uid="{00000000-0005-0000-0000-0000DA0F0000}"/>
    <cellStyle name="Comma 10 10 3 5 3 2" xfId="33395" xr:uid="{00000000-0005-0000-0000-0000DB0F0000}"/>
    <cellStyle name="Comma 10 10 3 5 4" xfId="32157" xr:uid="{00000000-0005-0000-0000-0000DC0F0000}"/>
    <cellStyle name="Comma 10 10 3 6" xfId="11662" xr:uid="{00000000-0005-0000-0000-0000DD0F0000}"/>
    <cellStyle name="Comma 10 10 3 6 2" xfId="33420" xr:uid="{00000000-0005-0000-0000-0000DE0F0000}"/>
    <cellStyle name="Comma 10 10 3 7" xfId="10422" xr:uid="{00000000-0005-0000-0000-0000DF0F0000}"/>
    <cellStyle name="Comma 10 10 3 7 2" xfId="32183" xr:uid="{00000000-0005-0000-0000-0000E00F0000}"/>
    <cellStyle name="Comma 10 10 3 8" xfId="30624" xr:uid="{00000000-0005-0000-0000-0000E10F0000}"/>
    <cellStyle name="Comma 10 10 4" xfId="6349" xr:uid="{00000000-0005-0000-0000-0000E20F0000}"/>
    <cellStyle name="Comma 10 10 4 2" xfId="7071" xr:uid="{00000000-0005-0000-0000-0000E30F0000}"/>
    <cellStyle name="Comma 10 10 4 2 2" xfId="12419" xr:uid="{00000000-0005-0000-0000-0000E40F0000}"/>
    <cellStyle name="Comma 10 10 4 2 2 2" xfId="34175" xr:uid="{00000000-0005-0000-0000-0000E50F0000}"/>
    <cellStyle name="Comma 10 10 4 2 3" xfId="11182" xr:uid="{00000000-0005-0000-0000-0000E60F0000}"/>
    <cellStyle name="Comma 10 10 4 2 3 2" xfId="32941" xr:uid="{00000000-0005-0000-0000-0000E70F0000}"/>
    <cellStyle name="Comma 10 10 4 2 4" xfId="31474" xr:uid="{00000000-0005-0000-0000-0000E80F0000}"/>
    <cellStyle name="Comma 10 10 4 3" xfId="7064" xr:uid="{00000000-0005-0000-0000-0000E90F0000}"/>
    <cellStyle name="Comma 10 10 4 3 2" xfId="12412" xr:uid="{00000000-0005-0000-0000-0000EA0F0000}"/>
    <cellStyle name="Comma 10 10 4 3 2 2" xfId="34168" xr:uid="{00000000-0005-0000-0000-0000EB0F0000}"/>
    <cellStyle name="Comma 10 10 4 3 3" xfId="11175" xr:uid="{00000000-0005-0000-0000-0000EC0F0000}"/>
    <cellStyle name="Comma 10 10 4 3 3 2" xfId="32934" xr:uid="{00000000-0005-0000-0000-0000ED0F0000}"/>
    <cellStyle name="Comma 10 10 4 3 4" xfId="31467" xr:uid="{00000000-0005-0000-0000-0000EE0F0000}"/>
    <cellStyle name="Comma 10 10 4 4" xfId="7067" xr:uid="{00000000-0005-0000-0000-0000EF0F0000}"/>
    <cellStyle name="Comma 10 10 4 4 2" xfId="12415" xr:uid="{00000000-0005-0000-0000-0000F00F0000}"/>
    <cellStyle name="Comma 10 10 4 4 2 2" xfId="34171" xr:uid="{00000000-0005-0000-0000-0000F10F0000}"/>
    <cellStyle name="Comma 10 10 4 4 3" xfId="11178" xr:uid="{00000000-0005-0000-0000-0000F20F0000}"/>
    <cellStyle name="Comma 10 10 4 4 3 2" xfId="32937" xr:uid="{00000000-0005-0000-0000-0000F30F0000}"/>
    <cellStyle name="Comma 10 10 4 4 4" xfId="31470" xr:uid="{00000000-0005-0000-0000-0000F40F0000}"/>
    <cellStyle name="Comma 10 10 4 5" xfId="10369" xr:uid="{00000000-0005-0000-0000-0000F50F0000}"/>
    <cellStyle name="Comma 10 10 4 5 2" xfId="12874" xr:uid="{00000000-0005-0000-0000-0000F60F0000}"/>
    <cellStyle name="Comma 10 10 4 5 2 2" xfId="34629" xr:uid="{00000000-0005-0000-0000-0000F70F0000}"/>
    <cellStyle name="Comma 10 10 4 5 3" xfId="11638" xr:uid="{00000000-0005-0000-0000-0000F80F0000}"/>
    <cellStyle name="Comma 10 10 4 5 3 2" xfId="33396" xr:uid="{00000000-0005-0000-0000-0000F90F0000}"/>
    <cellStyle name="Comma 10 10 4 5 4" xfId="32158" xr:uid="{00000000-0005-0000-0000-0000FA0F0000}"/>
    <cellStyle name="Comma 10 10 4 6" xfId="12271" xr:uid="{00000000-0005-0000-0000-0000FB0F0000}"/>
    <cellStyle name="Comma 10 10 4 6 2" xfId="34027" xr:uid="{00000000-0005-0000-0000-0000FC0F0000}"/>
    <cellStyle name="Comma 10 10 4 7" xfId="11034" xr:uid="{00000000-0005-0000-0000-0000FD0F0000}"/>
    <cellStyle name="Comma 10 10 4 7 2" xfId="32793" xr:uid="{00000000-0005-0000-0000-0000FE0F0000}"/>
    <cellStyle name="Comma 10 10 4 8" xfId="15545" xr:uid="{00000000-0005-0000-0000-0000FF0F0000}"/>
    <cellStyle name="Comma 10 10 4 8 2" xfId="37249" xr:uid="{00000000-0005-0000-0000-000000100000}"/>
    <cellStyle name="Comma 10 10 4 9" xfId="31278" xr:uid="{00000000-0005-0000-0000-000001100000}"/>
    <cellStyle name="Comma 10 10 5" xfId="6945" xr:uid="{00000000-0005-0000-0000-000002100000}"/>
    <cellStyle name="Comma 10 10 5 2" xfId="12402" xr:uid="{00000000-0005-0000-0000-000003100000}"/>
    <cellStyle name="Comma 10 10 5 2 2" xfId="34158" xr:uid="{00000000-0005-0000-0000-000004100000}"/>
    <cellStyle name="Comma 10 10 5 3" xfId="11165" xr:uid="{00000000-0005-0000-0000-000005100000}"/>
    <cellStyle name="Comma 10 10 5 3 2" xfId="32924" xr:uid="{00000000-0005-0000-0000-000006100000}"/>
    <cellStyle name="Comma 10 10 5 4" xfId="15546" xr:uid="{00000000-0005-0000-0000-000007100000}"/>
    <cellStyle name="Comma 10 10 5 4 2" xfId="37250" xr:uid="{00000000-0005-0000-0000-000008100000}"/>
    <cellStyle name="Comma 10 10 5 5" xfId="31412" xr:uid="{00000000-0005-0000-0000-000009100000}"/>
    <cellStyle name="Comma 10 10 6" xfId="7399" xr:uid="{00000000-0005-0000-0000-00000A100000}"/>
    <cellStyle name="Comma 10 10 6 2" xfId="12523" xr:uid="{00000000-0005-0000-0000-00000B100000}"/>
    <cellStyle name="Comma 10 10 6 2 2" xfId="34278" xr:uid="{00000000-0005-0000-0000-00000C100000}"/>
    <cellStyle name="Comma 10 10 6 3" xfId="11286" xr:uid="{00000000-0005-0000-0000-00000D100000}"/>
    <cellStyle name="Comma 10 10 6 3 2" xfId="33044" xr:uid="{00000000-0005-0000-0000-00000E100000}"/>
    <cellStyle name="Comma 10 10 6 4" xfId="31619" xr:uid="{00000000-0005-0000-0000-00000F100000}"/>
    <cellStyle name="Comma 10 10 7" xfId="7724" xr:uid="{00000000-0005-0000-0000-000010100000}"/>
    <cellStyle name="Comma 10 10 7 2" xfId="12589" xr:uid="{00000000-0005-0000-0000-000011100000}"/>
    <cellStyle name="Comma 10 10 7 2 2" xfId="34344" xr:uid="{00000000-0005-0000-0000-000012100000}"/>
    <cellStyle name="Comma 10 10 7 3" xfId="11352" xr:uid="{00000000-0005-0000-0000-000013100000}"/>
    <cellStyle name="Comma 10 10 7 3 2" xfId="33110" xr:uid="{00000000-0005-0000-0000-000014100000}"/>
    <cellStyle name="Comma 10 10 7 4" xfId="31727" xr:uid="{00000000-0005-0000-0000-000015100000}"/>
    <cellStyle name="Comma 10 10 8" xfId="2186" xr:uid="{00000000-0005-0000-0000-000016100000}"/>
    <cellStyle name="Comma 10 10 8 2" xfId="11663" xr:uid="{00000000-0005-0000-0000-000017100000}"/>
    <cellStyle name="Comma 10 10 8 2 2" xfId="33421" xr:uid="{00000000-0005-0000-0000-000018100000}"/>
    <cellStyle name="Comma 10 10 8 3" xfId="10423" xr:uid="{00000000-0005-0000-0000-000019100000}"/>
    <cellStyle name="Comma 10 10 8 3 2" xfId="32184" xr:uid="{00000000-0005-0000-0000-00001A100000}"/>
    <cellStyle name="Comma 10 10 8 4" xfId="30625" xr:uid="{00000000-0005-0000-0000-00001B100000}"/>
    <cellStyle name="Comma 10 10 9" xfId="11658" xr:uid="{00000000-0005-0000-0000-00001C100000}"/>
    <cellStyle name="Comma 10 10 9 2" xfId="33416" xr:uid="{00000000-0005-0000-0000-00001D100000}"/>
    <cellStyle name="Comma 10 100" xfId="2187" xr:uid="{00000000-0005-0000-0000-00001E100000}"/>
    <cellStyle name="Comma 10 100 2" xfId="11664" xr:uid="{00000000-0005-0000-0000-00001F100000}"/>
    <cellStyle name="Comma 10 100 2 2" xfId="33422" xr:uid="{00000000-0005-0000-0000-000020100000}"/>
    <cellStyle name="Comma 10 100 3" xfId="10424" xr:uid="{00000000-0005-0000-0000-000021100000}"/>
    <cellStyle name="Comma 10 100 3 2" xfId="32185" xr:uid="{00000000-0005-0000-0000-000022100000}"/>
    <cellStyle name="Comma 10 100 4" xfId="30626" xr:uid="{00000000-0005-0000-0000-000023100000}"/>
    <cellStyle name="Comma 10 101" xfId="9965" xr:uid="{00000000-0005-0000-0000-000024100000}"/>
    <cellStyle name="Comma 10 102" xfId="11657" xr:uid="{00000000-0005-0000-0000-000025100000}"/>
    <cellStyle name="Comma 10 102 2" xfId="33415" xr:uid="{00000000-0005-0000-0000-000026100000}"/>
    <cellStyle name="Comma 10 103" xfId="10417" xr:uid="{00000000-0005-0000-0000-000027100000}"/>
    <cellStyle name="Comma 10 103 2" xfId="32178" xr:uid="{00000000-0005-0000-0000-000028100000}"/>
    <cellStyle name="Comma 10 104" xfId="30620" xr:uid="{00000000-0005-0000-0000-000029100000}"/>
    <cellStyle name="Comma 10 11" xfId="4017" xr:uid="{00000000-0005-0000-0000-00002A100000}"/>
    <cellStyle name="Comma 10 11 2" xfId="11934" xr:uid="{00000000-0005-0000-0000-00002B100000}"/>
    <cellStyle name="Comma 10 11 2 2" xfId="33690" xr:uid="{00000000-0005-0000-0000-00002C100000}"/>
    <cellStyle name="Comma 10 11 3" xfId="10696" xr:uid="{00000000-0005-0000-0000-00002D100000}"/>
    <cellStyle name="Comma 10 11 3 2" xfId="32455" xr:uid="{00000000-0005-0000-0000-00002E100000}"/>
    <cellStyle name="Comma 10 11 4" xfId="30899" xr:uid="{00000000-0005-0000-0000-00002F100000}"/>
    <cellStyle name="Comma 10 12" xfId="4018" xr:uid="{00000000-0005-0000-0000-000030100000}"/>
    <cellStyle name="Comma 10 12 2" xfId="11935" xr:uid="{00000000-0005-0000-0000-000031100000}"/>
    <cellStyle name="Comma 10 12 2 2" xfId="33691" xr:uid="{00000000-0005-0000-0000-000032100000}"/>
    <cellStyle name="Comma 10 12 3" xfId="10697" xr:uid="{00000000-0005-0000-0000-000033100000}"/>
    <cellStyle name="Comma 10 12 3 2" xfId="32456" xr:uid="{00000000-0005-0000-0000-000034100000}"/>
    <cellStyle name="Comma 10 12 4" xfId="30900" xr:uid="{00000000-0005-0000-0000-000035100000}"/>
    <cellStyle name="Comma 10 13" xfId="4019" xr:uid="{00000000-0005-0000-0000-000036100000}"/>
    <cellStyle name="Comma 10 13 2" xfId="11936" xr:uid="{00000000-0005-0000-0000-000037100000}"/>
    <cellStyle name="Comma 10 13 2 2" xfId="33692" xr:uid="{00000000-0005-0000-0000-000038100000}"/>
    <cellStyle name="Comma 10 13 3" xfId="10698" xr:uid="{00000000-0005-0000-0000-000039100000}"/>
    <cellStyle name="Comma 10 13 3 2" xfId="32457" xr:uid="{00000000-0005-0000-0000-00003A100000}"/>
    <cellStyle name="Comma 10 13 4" xfId="30901" xr:uid="{00000000-0005-0000-0000-00003B100000}"/>
    <cellStyle name="Comma 10 14" xfId="4020" xr:uid="{00000000-0005-0000-0000-00003C100000}"/>
    <cellStyle name="Comma 10 14 2" xfId="11937" xr:uid="{00000000-0005-0000-0000-00003D100000}"/>
    <cellStyle name="Comma 10 14 2 2" xfId="33693" xr:uid="{00000000-0005-0000-0000-00003E100000}"/>
    <cellStyle name="Comma 10 14 3" xfId="10699" xr:uid="{00000000-0005-0000-0000-00003F100000}"/>
    <cellStyle name="Comma 10 14 3 2" xfId="32458" xr:uid="{00000000-0005-0000-0000-000040100000}"/>
    <cellStyle name="Comma 10 14 4" xfId="30902" xr:uid="{00000000-0005-0000-0000-000041100000}"/>
    <cellStyle name="Comma 10 15" xfId="4021" xr:uid="{00000000-0005-0000-0000-000042100000}"/>
    <cellStyle name="Comma 10 15 2" xfId="11938" xr:uid="{00000000-0005-0000-0000-000043100000}"/>
    <cellStyle name="Comma 10 15 2 2" xfId="33694" xr:uid="{00000000-0005-0000-0000-000044100000}"/>
    <cellStyle name="Comma 10 15 3" xfId="10700" xr:uid="{00000000-0005-0000-0000-000045100000}"/>
    <cellStyle name="Comma 10 15 3 2" xfId="32459" xr:uid="{00000000-0005-0000-0000-000046100000}"/>
    <cellStyle name="Comma 10 15 4" xfId="30903" xr:uid="{00000000-0005-0000-0000-000047100000}"/>
    <cellStyle name="Comma 10 16" xfId="4022" xr:uid="{00000000-0005-0000-0000-000048100000}"/>
    <cellStyle name="Comma 10 16 2" xfId="11939" xr:uid="{00000000-0005-0000-0000-000049100000}"/>
    <cellStyle name="Comma 10 16 2 2" xfId="33695" xr:uid="{00000000-0005-0000-0000-00004A100000}"/>
    <cellStyle name="Comma 10 16 3" xfId="10701" xr:uid="{00000000-0005-0000-0000-00004B100000}"/>
    <cellStyle name="Comma 10 16 3 2" xfId="32460" xr:uid="{00000000-0005-0000-0000-00004C100000}"/>
    <cellStyle name="Comma 10 16 4" xfId="30904" xr:uid="{00000000-0005-0000-0000-00004D100000}"/>
    <cellStyle name="Comma 10 17" xfId="4023" xr:uid="{00000000-0005-0000-0000-00004E100000}"/>
    <cellStyle name="Comma 10 17 2" xfId="11940" xr:uid="{00000000-0005-0000-0000-00004F100000}"/>
    <cellStyle name="Comma 10 17 2 2" xfId="33696" xr:uid="{00000000-0005-0000-0000-000050100000}"/>
    <cellStyle name="Comma 10 17 3" xfId="10702" xr:uid="{00000000-0005-0000-0000-000051100000}"/>
    <cellStyle name="Comma 10 17 3 2" xfId="32461" xr:uid="{00000000-0005-0000-0000-000052100000}"/>
    <cellStyle name="Comma 10 17 4" xfId="30905" xr:uid="{00000000-0005-0000-0000-000053100000}"/>
    <cellStyle name="Comma 10 18" xfId="4024" xr:uid="{00000000-0005-0000-0000-000054100000}"/>
    <cellStyle name="Comma 10 18 2" xfId="11941" xr:uid="{00000000-0005-0000-0000-000055100000}"/>
    <cellStyle name="Comma 10 18 2 2" xfId="33697" xr:uid="{00000000-0005-0000-0000-000056100000}"/>
    <cellStyle name="Comma 10 18 3" xfId="10703" xr:uid="{00000000-0005-0000-0000-000057100000}"/>
    <cellStyle name="Comma 10 18 3 2" xfId="32462" xr:uid="{00000000-0005-0000-0000-000058100000}"/>
    <cellStyle name="Comma 10 18 4" xfId="30906" xr:uid="{00000000-0005-0000-0000-000059100000}"/>
    <cellStyle name="Comma 10 19" xfId="4025" xr:uid="{00000000-0005-0000-0000-00005A100000}"/>
    <cellStyle name="Comma 10 19 2" xfId="11942" xr:uid="{00000000-0005-0000-0000-00005B100000}"/>
    <cellStyle name="Comma 10 19 2 2" xfId="33698" xr:uid="{00000000-0005-0000-0000-00005C100000}"/>
    <cellStyle name="Comma 10 19 3" xfId="10704" xr:uid="{00000000-0005-0000-0000-00005D100000}"/>
    <cellStyle name="Comma 10 19 3 2" xfId="32463" xr:uid="{00000000-0005-0000-0000-00005E100000}"/>
    <cellStyle name="Comma 10 19 4" xfId="30907" xr:uid="{00000000-0005-0000-0000-00005F100000}"/>
    <cellStyle name="Comma 10 2" xfId="2188" xr:uid="{00000000-0005-0000-0000-000060100000}"/>
    <cellStyle name="Comma 10 2 10" xfId="7068" xr:uid="{00000000-0005-0000-0000-000061100000}"/>
    <cellStyle name="Comma 10 2 10 2" xfId="12416" xr:uid="{00000000-0005-0000-0000-000062100000}"/>
    <cellStyle name="Comma 10 2 10 2 2" xfId="34172" xr:uid="{00000000-0005-0000-0000-000063100000}"/>
    <cellStyle name="Comma 10 2 10 3" xfId="11179" xr:uid="{00000000-0005-0000-0000-000064100000}"/>
    <cellStyle name="Comma 10 2 10 3 2" xfId="32938" xr:uid="{00000000-0005-0000-0000-000065100000}"/>
    <cellStyle name="Comma 10 2 10 4" xfId="31471" xr:uid="{00000000-0005-0000-0000-000066100000}"/>
    <cellStyle name="Comma 10 2 11" xfId="7400" xr:uid="{00000000-0005-0000-0000-000067100000}"/>
    <cellStyle name="Comma 10 2 11 2" xfId="12524" xr:uid="{00000000-0005-0000-0000-000068100000}"/>
    <cellStyle name="Comma 10 2 11 2 2" xfId="34279" xr:uid="{00000000-0005-0000-0000-000069100000}"/>
    <cellStyle name="Comma 10 2 11 3" xfId="11287" xr:uid="{00000000-0005-0000-0000-00006A100000}"/>
    <cellStyle name="Comma 10 2 11 3 2" xfId="33045" xr:uid="{00000000-0005-0000-0000-00006B100000}"/>
    <cellStyle name="Comma 10 2 11 4" xfId="31620" xr:uid="{00000000-0005-0000-0000-00006C100000}"/>
    <cellStyle name="Comma 10 2 12" xfId="7725" xr:uid="{00000000-0005-0000-0000-00006D100000}"/>
    <cellStyle name="Comma 10 2 12 2" xfId="12590" xr:uid="{00000000-0005-0000-0000-00006E100000}"/>
    <cellStyle name="Comma 10 2 12 2 2" xfId="34345" xr:uid="{00000000-0005-0000-0000-00006F100000}"/>
    <cellStyle name="Comma 10 2 12 3" xfId="11353" xr:uid="{00000000-0005-0000-0000-000070100000}"/>
    <cellStyle name="Comma 10 2 12 3 2" xfId="33111" xr:uid="{00000000-0005-0000-0000-000071100000}"/>
    <cellStyle name="Comma 10 2 12 4" xfId="31728" xr:uid="{00000000-0005-0000-0000-000072100000}"/>
    <cellStyle name="Comma 10 2 13" xfId="8417" xr:uid="{00000000-0005-0000-0000-000073100000}"/>
    <cellStyle name="Comma 10 2 13 2" xfId="12737" xr:uid="{00000000-0005-0000-0000-000074100000}"/>
    <cellStyle name="Comma 10 2 13 2 2" xfId="34492" xr:uid="{00000000-0005-0000-0000-000075100000}"/>
    <cellStyle name="Comma 10 2 13 3" xfId="11500" xr:uid="{00000000-0005-0000-0000-000076100000}"/>
    <cellStyle name="Comma 10 2 13 3 2" xfId="33258" xr:uid="{00000000-0005-0000-0000-000077100000}"/>
    <cellStyle name="Comma 10 2 13 4" xfId="31959" xr:uid="{00000000-0005-0000-0000-000078100000}"/>
    <cellStyle name="Comma 10 2 14" xfId="9966" xr:uid="{00000000-0005-0000-0000-000079100000}"/>
    <cellStyle name="Comma 10 2 15" xfId="10370" xr:uid="{00000000-0005-0000-0000-00007A100000}"/>
    <cellStyle name="Comma 10 2 15 2" xfId="12875" xr:uid="{00000000-0005-0000-0000-00007B100000}"/>
    <cellStyle name="Comma 10 2 15 2 2" xfId="34630" xr:uid="{00000000-0005-0000-0000-00007C100000}"/>
    <cellStyle name="Comma 10 2 15 3" xfId="11639" xr:uid="{00000000-0005-0000-0000-00007D100000}"/>
    <cellStyle name="Comma 10 2 15 3 2" xfId="33397" xr:uid="{00000000-0005-0000-0000-00007E100000}"/>
    <cellStyle name="Comma 10 2 15 4" xfId="32159" xr:uid="{00000000-0005-0000-0000-00007F100000}"/>
    <cellStyle name="Comma 10 2 2" xfId="2189" xr:uid="{00000000-0005-0000-0000-000080100000}"/>
    <cellStyle name="Comma 10 2 2 2" xfId="11665" xr:uid="{00000000-0005-0000-0000-000081100000}"/>
    <cellStyle name="Comma 10 2 2 2 2" xfId="33423" xr:uid="{00000000-0005-0000-0000-000082100000}"/>
    <cellStyle name="Comma 10 2 2 3" xfId="10425" xr:uid="{00000000-0005-0000-0000-000083100000}"/>
    <cellStyle name="Comma 10 2 2 3 2" xfId="32186" xr:uid="{00000000-0005-0000-0000-000084100000}"/>
    <cellStyle name="Comma 10 2 2 4" xfId="30627" xr:uid="{00000000-0005-0000-0000-000085100000}"/>
    <cellStyle name="Comma 10 2 3" xfId="2190" xr:uid="{00000000-0005-0000-0000-000086100000}"/>
    <cellStyle name="Comma 10 2 3 2" xfId="3331" xr:uid="{00000000-0005-0000-0000-000087100000}"/>
    <cellStyle name="Comma 10 2 3 2 2" xfId="11744" xr:uid="{00000000-0005-0000-0000-000088100000}"/>
    <cellStyle name="Comma 10 2 3 2 2 2" xfId="33502" xr:uid="{00000000-0005-0000-0000-000089100000}"/>
    <cellStyle name="Comma 10 2 3 2 3" xfId="10506" xr:uid="{00000000-0005-0000-0000-00008A100000}"/>
    <cellStyle name="Comma 10 2 3 2 3 2" xfId="32267" xr:uid="{00000000-0005-0000-0000-00008B100000}"/>
    <cellStyle name="Comma 10 2 3 2 4" xfId="30710" xr:uid="{00000000-0005-0000-0000-00008C100000}"/>
    <cellStyle name="Comma 10 2 4" xfId="3875" xr:uid="{00000000-0005-0000-0000-00008D100000}"/>
    <cellStyle name="Comma 10 2 4 2" xfId="11880" xr:uid="{00000000-0005-0000-0000-00008E100000}"/>
    <cellStyle name="Comma 10 2 4 2 2" xfId="33637" xr:uid="{00000000-0005-0000-0000-00008F100000}"/>
    <cellStyle name="Comma 10 2 4 3" xfId="10642" xr:uid="{00000000-0005-0000-0000-000090100000}"/>
    <cellStyle name="Comma 10 2 4 3 2" xfId="32402" xr:uid="{00000000-0005-0000-0000-000091100000}"/>
    <cellStyle name="Comma 10 2 4 4" xfId="15547" xr:uid="{00000000-0005-0000-0000-000092100000}"/>
    <cellStyle name="Comma 10 2 4 4 2" xfId="37251" xr:uid="{00000000-0005-0000-0000-000093100000}"/>
    <cellStyle name="Comma 10 2 4 5" xfId="30846" xr:uid="{00000000-0005-0000-0000-000094100000}"/>
    <cellStyle name="Comma 10 2 5" xfId="4026" xr:uid="{00000000-0005-0000-0000-000095100000}"/>
    <cellStyle name="Comma 10 2 5 2" xfId="11943" xr:uid="{00000000-0005-0000-0000-000096100000}"/>
    <cellStyle name="Comma 10 2 5 2 2" xfId="33699" xr:uid="{00000000-0005-0000-0000-000097100000}"/>
    <cellStyle name="Comma 10 2 5 3" xfId="10705" xr:uid="{00000000-0005-0000-0000-000098100000}"/>
    <cellStyle name="Comma 10 2 5 3 2" xfId="32464" xr:uid="{00000000-0005-0000-0000-000099100000}"/>
    <cellStyle name="Comma 10 2 5 4" xfId="30908" xr:uid="{00000000-0005-0000-0000-00009A100000}"/>
    <cellStyle name="Comma 10 2 6" xfId="6350" xr:uid="{00000000-0005-0000-0000-00009B100000}"/>
    <cellStyle name="Comma 10 2 6 2" xfId="12272" xr:uid="{00000000-0005-0000-0000-00009C100000}"/>
    <cellStyle name="Comma 10 2 6 2 2" xfId="34028" xr:uid="{00000000-0005-0000-0000-00009D100000}"/>
    <cellStyle name="Comma 10 2 6 3" xfId="11035" xr:uid="{00000000-0005-0000-0000-00009E100000}"/>
    <cellStyle name="Comma 10 2 6 3 2" xfId="32794" xr:uid="{00000000-0005-0000-0000-00009F100000}"/>
    <cellStyle name="Comma 10 2 6 4" xfId="31279" xr:uid="{00000000-0005-0000-0000-0000A0100000}"/>
    <cellStyle name="Comma 10 2 7" xfId="6944" xr:uid="{00000000-0005-0000-0000-0000A1100000}"/>
    <cellStyle name="Comma 10 2 7 2" xfId="12401" xr:uid="{00000000-0005-0000-0000-0000A2100000}"/>
    <cellStyle name="Comma 10 2 7 2 2" xfId="34157" xr:uid="{00000000-0005-0000-0000-0000A3100000}"/>
    <cellStyle name="Comma 10 2 7 3" xfId="11164" xr:uid="{00000000-0005-0000-0000-0000A4100000}"/>
    <cellStyle name="Comma 10 2 7 3 2" xfId="32923" xr:uid="{00000000-0005-0000-0000-0000A5100000}"/>
    <cellStyle name="Comma 10 2 7 4" xfId="31411" xr:uid="{00000000-0005-0000-0000-0000A6100000}"/>
    <cellStyle name="Comma 10 2 8" xfId="7072" xr:uid="{00000000-0005-0000-0000-0000A7100000}"/>
    <cellStyle name="Comma 10 2 8 2" xfId="12420" xr:uid="{00000000-0005-0000-0000-0000A8100000}"/>
    <cellStyle name="Comma 10 2 8 2 2" xfId="34176" xr:uid="{00000000-0005-0000-0000-0000A9100000}"/>
    <cellStyle name="Comma 10 2 8 3" xfId="11183" xr:uid="{00000000-0005-0000-0000-0000AA100000}"/>
    <cellStyle name="Comma 10 2 8 3 2" xfId="32942" xr:uid="{00000000-0005-0000-0000-0000AB100000}"/>
    <cellStyle name="Comma 10 2 8 4" xfId="31475" xr:uid="{00000000-0005-0000-0000-0000AC100000}"/>
    <cellStyle name="Comma 10 2 9" xfId="7063" xr:uid="{00000000-0005-0000-0000-0000AD100000}"/>
    <cellStyle name="Comma 10 2 9 2" xfId="12411" xr:uid="{00000000-0005-0000-0000-0000AE100000}"/>
    <cellStyle name="Comma 10 2 9 2 2" xfId="34167" xr:uid="{00000000-0005-0000-0000-0000AF100000}"/>
    <cellStyle name="Comma 10 2 9 3" xfId="11174" xr:uid="{00000000-0005-0000-0000-0000B0100000}"/>
    <cellStyle name="Comma 10 2 9 3 2" xfId="32933" xr:uid="{00000000-0005-0000-0000-0000B1100000}"/>
    <cellStyle name="Comma 10 2 9 4" xfId="31466" xr:uid="{00000000-0005-0000-0000-0000B2100000}"/>
    <cellStyle name="Comma 10 20" xfId="4027" xr:uid="{00000000-0005-0000-0000-0000B3100000}"/>
    <cellStyle name="Comma 10 20 2" xfId="11944" xr:uid="{00000000-0005-0000-0000-0000B4100000}"/>
    <cellStyle name="Comma 10 20 2 2" xfId="33700" xr:uid="{00000000-0005-0000-0000-0000B5100000}"/>
    <cellStyle name="Comma 10 20 3" xfId="10706" xr:uid="{00000000-0005-0000-0000-0000B6100000}"/>
    <cellStyle name="Comma 10 20 3 2" xfId="32465" xr:uid="{00000000-0005-0000-0000-0000B7100000}"/>
    <cellStyle name="Comma 10 20 4" xfId="30909" xr:uid="{00000000-0005-0000-0000-0000B8100000}"/>
    <cellStyle name="Comma 10 21" xfId="4028" xr:uid="{00000000-0005-0000-0000-0000B9100000}"/>
    <cellStyle name="Comma 10 21 2" xfId="11945" xr:uid="{00000000-0005-0000-0000-0000BA100000}"/>
    <cellStyle name="Comma 10 21 2 2" xfId="33701" xr:uid="{00000000-0005-0000-0000-0000BB100000}"/>
    <cellStyle name="Comma 10 21 3" xfId="10707" xr:uid="{00000000-0005-0000-0000-0000BC100000}"/>
    <cellStyle name="Comma 10 21 3 2" xfId="32466" xr:uid="{00000000-0005-0000-0000-0000BD100000}"/>
    <cellStyle name="Comma 10 21 4" xfId="30910" xr:uid="{00000000-0005-0000-0000-0000BE100000}"/>
    <cellStyle name="Comma 10 22" xfId="4029" xr:uid="{00000000-0005-0000-0000-0000BF100000}"/>
    <cellStyle name="Comma 10 22 2" xfId="11946" xr:uid="{00000000-0005-0000-0000-0000C0100000}"/>
    <cellStyle name="Comma 10 22 2 2" xfId="33702" xr:uid="{00000000-0005-0000-0000-0000C1100000}"/>
    <cellStyle name="Comma 10 22 3" xfId="10708" xr:uid="{00000000-0005-0000-0000-0000C2100000}"/>
    <cellStyle name="Comma 10 22 3 2" xfId="32467" xr:uid="{00000000-0005-0000-0000-0000C3100000}"/>
    <cellStyle name="Comma 10 22 4" xfId="30911" xr:uid="{00000000-0005-0000-0000-0000C4100000}"/>
    <cellStyle name="Comma 10 23" xfId="4030" xr:uid="{00000000-0005-0000-0000-0000C5100000}"/>
    <cellStyle name="Comma 10 23 2" xfId="11947" xr:uid="{00000000-0005-0000-0000-0000C6100000}"/>
    <cellStyle name="Comma 10 23 2 2" xfId="33703" xr:uid="{00000000-0005-0000-0000-0000C7100000}"/>
    <cellStyle name="Comma 10 23 3" xfId="10709" xr:uid="{00000000-0005-0000-0000-0000C8100000}"/>
    <cellStyle name="Comma 10 23 3 2" xfId="32468" xr:uid="{00000000-0005-0000-0000-0000C9100000}"/>
    <cellStyle name="Comma 10 23 4" xfId="30912" xr:uid="{00000000-0005-0000-0000-0000CA100000}"/>
    <cellStyle name="Comma 10 24" xfId="4031" xr:uid="{00000000-0005-0000-0000-0000CB100000}"/>
    <cellStyle name="Comma 10 24 2" xfId="11948" xr:uid="{00000000-0005-0000-0000-0000CC100000}"/>
    <cellStyle name="Comma 10 24 2 2" xfId="33704" xr:uid="{00000000-0005-0000-0000-0000CD100000}"/>
    <cellStyle name="Comma 10 24 3" xfId="10710" xr:uid="{00000000-0005-0000-0000-0000CE100000}"/>
    <cellStyle name="Comma 10 24 3 2" xfId="32469" xr:uid="{00000000-0005-0000-0000-0000CF100000}"/>
    <cellStyle name="Comma 10 24 4" xfId="30913" xr:uid="{00000000-0005-0000-0000-0000D0100000}"/>
    <cellStyle name="Comma 10 25" xfId="4032" xr:uid="{00000000-0005-0000-0000-0000D1100000}"/>
    <cellStyle name="Comma 10 25 2" xfId="11949" xr:uid="{00000000-0005-0000-0000-0000D2100000}"/>
    <cellStyle name="Comma 10 25 2 2" xfId="33705" xr:uid="{00000000-0005-0000-0000-0000D3100000}"/>
    <cellStyle name="Comma 10 25 3" xfId="10711" xr:uid="{00000000-0005-0000-0000-0000D4100000}"/>
    <cellStyle name="Comma 10 25 3 2" xfId="32470" xr:uid="{00000000-0005-0000-0000-0000D5100000}"/>
    <cellStyle name="Comma 10 25 4" xfId="30914" xr:uid="{00000000-0005-0000-0000-0000D6100000}"/>
    <cellStyle name="Comma 10 26" xfId="4033" xr:uid="{00000000-0005-0000-0000-0000D7100000}"/>
    <cellStyle name="Comma 10 26 2" xfId="11950" xr:uid="{00000000-0005-0000-0000-0000D8100000}"/>
    <cellStyle name="Comma 10 26 2 2" xfId="33706" xr:uid="{00000000-0005-0000-0000-0000D9100000}"/>
    <cellStyle name="Comma 10 26 3" xfId="10712" xr:uid="{00000000-0005-0000-0000-0000DA100000}"/>
    <cellStyle name="Comma 10 26 3 2" xfId="32471" xr:uid="{00000000-0005-0000-0000-0000DB100000}"/>
    <cellStyle name="Comma 10 26 4" xfId="30915" xr:uid="{00000000-0005-0000-0000-0000DC100000}"/>
    <cellStyle name="Comma 10 27" xfId="4034" xr:uid="{00000000-0005-0000-0000-0000DD100000}"/>
    <cellStyle name="Comma 10 27 2" xfId="11951" xr:uid="{00000000-0005-0000-0000-0000DE100000}"/>
    <cellStyle name="Comma 10 27 2 2" xfId="33707" xr:uid="{00000000-0005-0000-0000-0000DF100000}"/>
    <cellStyle name="Comma 10 27 3" xfId="10713" xr:uid="{00000000-0005-0000-0000-0000E0100000}"/>
    <cellStyle name="Comma 10 27 3 2" xfId="32472" xr:uid="{00000000-0005-0000-0000-0000E1100000}"/>
    <cellStyle name="Comma 10 27 4" xfId="30916" xr:uid="{00000000-0005-0000-0000-0000E2100000}"/>
    <cellStyle name="Comma 10 28" xfId="4035" xr:uid="{00000000-0005-0000-0000-0000E3100000}"/>
    <cellStyle name="Comma 10 28 2" xfId="11952" xr:uid="{00000000-0005-0000-0000-0000E4100000}"/>
    <cellStyle name="Comma 10 28 2 2" xfId="33708" xr:uid="{00000000-0005-0000-0000-0000E5100000}"/>
    <cellStyle name="Comma 10 28 3" xfId="10714" xr:uid="{00000000-0005-0000-0000-0000E6100000}"/>
    <cellStyle name="Comma 10 28 3 2" xfId="32473" xr:uid="{00000000-0005-0000-0000-0000E7100000}"/>
    <cellStyle name="Comma 10 28 4" xfId="30917" xr:uid="{00000000-0005-0000-0000-0000E8100000}"/>
    <cellStyle name="Comma 10 29" xfId="4036" xr:uid="{00000000-0005-0000-0000-0000E9100000}"/>
    <cellStyle name="Comma 10 29 2" xfId="11953" xr:uid="{00000000-0005-0000-0000-0000EA100000}"/>
    <cellStyle name="Comma 10 29 2 2" xfId="33709" xr:uid="{00000000-0005-0000-0000-0000EB100000}"/>
    <cellStyle name="Comma 10 29 3" xfId="10715" xr:uid="{00000000-0005-0000-0000-0000EC100000}"/>
    <cellStyle name="Comma 10 29 3 2" xfId="32474" xr:uid="{00000000-0005-0000-0000-0000ED100000}"/>
    <cellStyle name="Comma 10 29 4" xfId="30918" xr:uid="{00000000-0005-0000-0000-0000EE100000}"/>
    <cellStyle name="Comma 10 3" xfId="2191" xr:uid="{00000000-0005-0000-0000-0000EF100000}"/>
    <cellStyle name="Comma 10 3 10" xfId="7062" xr:uid="{00000000-0005-0000-0000-0000F0100000}"/>
    <cellStyle name="Comma 10 3 10 2" xfId="12410" xr:uid="{00000000-0005-0000-0000-0000F1100000}"/>
    <cellStyle name="Comma 10 3 10 2 2" xfId="34166" xr:uid="{00000000-0005-0000-0000-0000F2100000}"/>
    <cellStyle name="Comma 10 3 10 3" xfId="11173" xr:uid="{00000000-0005-0000-0000-0000F3100000}"/>
    <cellStyle name="Comma 10 3 10 3 2" xfId="32932" xr:uid="{00000000-0005-0000-0000-0000F4100000}"/>
    <cellStyle name="Comma 10 3 10 4" xfId="31465" xr:uid="{00000000-0005-0000-0000-0000F5100000}"/>
    <cellStyle name="Comma 10 3 11" xfId="7069" xr:uid="{00000000-0005-0000-0000-0000F6100000}"/>
    <cellStyle name="Comma 10 3 11 2" xfId="12417" xr:uid="{00000000-0005-0000-0000-0000F7100000}"/>
    <cellStyle name="Comma 10 3 11 2 2" xfId="34173" xr:uid="{00000000-0005-0000-0000-0000F8100000}"/>
    <cellStyle name="Comma 10 3 11 3" xfId="11180" xr:uid="{00000000-0005-0000-0000-0000F9100000}"/>
    <cellStyle name="Comma 10 3 11 3 2" xfId="32939" xr:uid="{00000000-0005-0000-0000-0000FA100000}"/>
    <cellStyle name="Comma 10 3 11 4" xfId="31472" xr:uid="{00000000-0005-0000-0000-0000FB100000}"/>
    <cellStyle name="Comma 10 3 12" xfId="7401" xr:uid="{00000000-0005-0000-0000-0000FC100000}"/>
    <cellStyle name="Comma 10 3 12 2" xfId="12525" xr:uid="{00000000-0005-0000-0000-0000FD100000}"/>
    <cellStyle name="Comma 10 3 12 2 2" xfId="34280" xr:uid="{00000000-0005-0000-0000-0000FE100000}"/>
    <cellStyle name="Comma 10 3 12 3" xfId="11288" xr:uid="{00000000-0005-0000-0000-0000FF100000}"/>
    <cellStyle name="Comma 10 3 12 3 2" xfId="33046" xr:uid="{00000000-0005-0000-0000-000000110000}"/>
    <cellStyle name="Comma 10 3 12 4" xfId="31621" xr:uid="{00000000-0005-0000-0000-000001110000}"/>
    <cellStyle name="Comma 10 3 13" xfId="7731" xr:uid="{00000000-0005-0000-0000-000002110000}"/>
    <cellStyle name="Comma 10 3 13 2" xfId="12591" xr:uid="{00000000-0005-0000-0000-000003110000}"/>
    <cellStyle name="Comma 10 3 13 2 2" xfId="34346" xr:uid="{00000000-0005-0000-0000-000004110000}"/>
    <cellStyle name="Comma 10 3 13 3" xfId="11354" xr:uid="{00000000-0005-0000-0000-000005110000}"/>
    <cellStyle name="Comma 10 3 13 3 2" xfId="33112" xr:uid="{00000000-0005-0000-0000-000006110000}"/>
    <cellStyle name="Comma 10 3 13 4" xfId="31729" xr:uid="{00000000-0005-0000-0000-000007110000}"/>
    <cellStyle name="Comma 10 3 14" xfId="8416" xr:uid="{00000000-0005-0000-0000-000008110000}"/>
    <cellStyle name="Comma 10 3 14 2" xfId="12736" xr:uid="{00000000-0005-0000-0000-000009110000}"/>
    <cellStyle name="Comma 10 3 14 2 2" xfId="34491" xr:uid="{00000000-0005-0000-0000-00000A110000}"/>
    <cellStyle name="Comma 10 3 14 3" xfId="11499" xr:uid="{00000000-0005-0000-0000-00000B110000}"/>
    <cellStyle name="Comma 10 3 14 3 2" xfId="33257" xr:uid="{00000000-0005-0000-0000-00000C110000}"/>
    <cellStyle name="Comma 10 3 14 4" xfId="31958" xr:uid="{00000000-0005-0000-0000-00000D110000}"/>
    <cellStyle name="Comma 10 3 15" xfId="9967" xr:uid="{00000000-0005-0000-0000-00000E110000}"/>
    <cellStyle name="Comma 10 3 16" xfId="10371" xr:uid="{00000000-0005-0000-0000-00000F110000}"/>
    <cellStyle name="Comma 10 3 16 2" xfId="12876" xr:uid="{00000000-0005-0000-0000-000010110000}"/>
    <cellStyle name="Comma 10 3 16 2 2" xfId="34631" xr:uid="{00000000-0005-0000-0000-000011110000}"/>
    <cellStyle name="Comma 10 3 16 3" xfId="11640" xr:uid="{00000000-0005-0000-0000-000012110000}"/>
    <cellStyle name="Comma 10 3 16 3 2" xfId="33398" xr:uid="{00000000-0005-0000-0000-000013110000}"/>
    <cellStyle name="Comma 10 3 16 4" xfId="32160" xr:uid="{00000000-0005-0000-0000-000014110000}"/>
    <cellStyle name="Comma 10 3 17" xfId="11666" xr:uid="{00000000-0005-0000-0000-000015110000}"/>
    <cellStyle name="Comma 10 3 17 2" xfId="33424" xr:uid="{00000000-0005-0000-0000-000016110000}"/>
    <cellStyle name="Comma 10 3 18" xfId="10426" xr:uid="{00000000-0005-0000-0000-000017110000}"/>
    <cellStyle name="Comma 10 3 18 2" xfId="32187" xr:uid="{00000000-0005-0000-0000-000018110000}"/>
    <cellStyle name="Comma 10 3 19" xfId="30628" xr:uid="{00000000-0005-0000-0000-000019110000}"/>
    <cellStyle name="Comma 10 3 2" xfId="2192" xr:uid="{00000000-0005-0000-0000-00001A110000}"/>
    <cellStyle name="Comma 10 3 2 2" xfId="2193" xr:uid="{00000000-0005-0000-0000-00001B110000}"/>
    <cellStyle name="Comma 10 3 2 3" xfId="2194" xr:uid="{00000000-0005-0000-0000-00001C110000}"/>
    <cellStyle name="Comma 10 3 2 3 2" xfId="11668" xr:uid="{00000000-0005-0000-0000-00001D110000}"/>
    <cellStyle name="Comma 10 3 2 3 2 2" xfId="33426" xr:uid="{00000000-0005-0000-0000-00001E110000}"/>
    <cellStyle name="Comma 10 3 2 3 3" xfId="10428" xr:uid="{00000000-0005-0000-0000-00001F110000}"/>
    <cellStyle name="Comma 10 3 2 3 3 2" xfId="32189" xr:uid="{00000000-0005-0000-0000-000020110000}"/>
    <cellStyle name="Comma 10 3 2 3 4" xfId="30630" xr:uid="{00000000-0005-0000-0000-000021110000}"/>
    <cellStyle name="Comma 10 3 2 4" xfId="11667" xr:uid="{00000000-0005-0000-0000-000022110000}"/>
    <cellStyle name="Comma 10 3 2 4 2" xfId="33425" xr:uid="{00000000-0005-0000-0000-000023110000}"/>
    <cellStyle name="Comma 10 3 2 5" xfId="10427" xr:uid="{00000000-0005-0000-0000-000024110000}"/>
    <cellStyle name="Comma 10 3 2 5 2" xfId="32188" xr:uid="{00000000-0005-0000-0000-000025110000}"/>
    <cellStyle name="Comma 10 3 2 6" xfId="30629" xr:uid="{00000000-0005-0000-0000-000026110000}"/>
    <cellStyle name="Comma 10 3 3" xfId="2195" xr:uid="{00000000-0005-0000-0000-000027110000}"/>
    <cellStyle name="Comma 10 3 3 2" xfId="11669" xr:uid="{00000000-0005-0000-0000-000028110000}"/>
    <cellStyle name="Comma 10 3 3 2 2" xfId="15548" xr:uid="{00000000-0005-0000-0000-000029110000}"/>
    <cellStyle name="Comma 10 3 3 2 2 2" xfId="37252" xr:uid="{00000000-0005-0000-0000-00002A110000}"/>
    <cellStyle name="Comma 10 3 3 2 3" xfId="33427" xr:uid="{00000000-0005-0000-0000-00002B110000}"/>
    <cellStyle name="Comma 10 3 3 3" xfId="10429" xr:uid="{00000000-0005-0000-0000-00002C110000}"/>
    <cellStyle name="Comma 10 3 3 3 2" xfId="13529" xr:uid="{00000000-0005-0000-0000-00002D110000}"/>
    <cellStyle name="Comma 10 3 3 3 2 2" xfId="35282" xr:uid="{00000000-0005-0000-0000-00002E110000}"/>
    <cellStyle name="Comma 10 3 3 3 3" xfId="32190" xr:uid="{00000000-0005-0000-0000-00002F110000}"/>
    <cellStyle name="Comma 10 3 3 4" xfId="30631" xr:uid="{00000000-0005-0000-0000-000030110000}"/>
    <cellStyle name="Comma 10 3 4" xfId="3332" xr:uid="{00000000-0005-0000-0000-000031110000}"/>
    <cellStyle name="Comma 10 3 4 2" xfId="11745" xr:uid="{00000000-0005-0000-0000-000032110000}"/>
    <cellStyle name="Comma 10 3 4 2 2" xfId="33503" xr:uid="{00000000-0005-0000-0000-000033110000}"/>
    <cellStyle name="Comma 10 3 4 3" xfId="10507" xr:uid="{00000000-0005-0000-0000-000034110000}"/>
    <cellStyle name="Comma 10 3 4 3 2" xfId="32268" xr:uid="{00000000-0005-0000-0000-000035110000}"/>
    <cellStyle name="Comma 10 3 4 4" xfId="30711" xr:uid="{00000000-0005-0000-0000-000036110000}"/>
    <cellStyle name="Comma 10 3 5" xfId="3876" xr:uid="{00000000-0005-0000-0000-000037110000}"/>
    <cellStyle name="Comma 10 3 5 2" xfId="11881" xr:uid="{00000000-0005-0000-0000-000038110000}"/>
    <cellStyle name="Comma 10 3 5 2 2" xfId="33638" xr:uid="{00000000-0005-0000-0000-000039110000}"/>
    <cellStyle name="Comma 10 3 5 3" xfId="10643" xr:uid="{00000000-0005-0000-0000-00003A110000}"/>
    <cellStyle name="Comma 10 3 5 3 2" xfId="32403" xr:uid="{00000000-0005-0000-0000-00003B110000}"/>
    <cellStyle name="Comma 10 3 5 4" xfId="30847" xr:uid="{00000000-0005-0000-0000-00003C110000}"/>
    <cellStyle name="Comma 10 3 6" xfId="4037" xr:uid="{00000000-0005-0000-0000-00003D110000}"/>
    <cellStyle name="Comma 10 3 6 2" xfId="11954" xr:uid="{00000000-0005-0000-0000-00003E110000}"/>
    <cellStyle name="Comma 10 3 6 2 2" xfId="33710" xr:uid="{00000000-0005-0000-0000-00003F110000}"/>
    <cellStyle name="Comma 10 3 6 3" xfId="10716" xr:uid="{00000000-0005-0000-0000-000040110000}"/>
    <cellStyle name="Comma 10 3 6 3 2" xfId="32475" xr:uid="{00000000-0005-0000-0000-000041110000}"/>
    <cellStyle name="Comma 10 3 6 4" xfId="30919" xr:uid="{00000000-0005-0000-0000-000042110000}"/>
    <cellStyle name="Comma 10 3 7" xfId="6358" xr:uid="{00000000-0005-0000-0000-000043110000}"/>
    <cellStyle name="Comma 10 3 7 2" xfId="12273" xr:uid="{00000000-0005-0000-0000-000044110000}"/>
    <cellStyle name="Comma 10 3 7 2 2" xfId="34029" xr:uid="{00000000-0005-0000-0000-000045110000}"/>
    <cellStyle name="Comma 10 3 7 3" xfId="11036" xr:uid="{00000000-0005-0000-0000-000046110000}"/>
    <cellStyle name="Comma 10 3 7 3 2" xfId="32795" xr:uid="{00000000-0005-0000-0000-000047110000}"/>
    <cellStyle name="Comma 10 3 7 4" xfId="31280" xr:uid="{00000000-0005-0000-0000-000048110000}"/>
    <cellStyle name="Comma 10 3 8" xfId="6943" xr:uid="{00000000-0005-0000-0000-000049110000}"/>
    <cellStyle name="Comma 10 3 8 2" xfId="12400" xr:uid="{00000000-0005-0000-0000-00004A110000}"/>
    <cellStyle name="Comma 10 3 8 2 2" xfId="34156" xr:uid="{00000000-0005-0000-0000-00004B110000}"/>
    <cellStyle name="Comma 10 3 8 3" xfId="11163" xr:uid="{00000000-0005-0000-0000-00004C110000}"/>
    <cellStyle name="Comma 10 3 8 3 2" xfId="32922" xr:uid="{00000000-0005-0000-0000-00004D110000}"/>
    <cellStyle name="Comma 10 3 8 4" xfId="31410" xr:uid="{00000000-0005-0000-0000-00004E110000}"/>
    <cellStyle name="Comma 10 3 9" xfId="7073" xr:uid="{00000000-0005-0000-0000-00004F110000}"/>
    <cellStyle name="Comma 10 3 9 2" xfId="12421" xr:uid="{00000000-0005-0000-0000-000050110000}"/>
    <cellStyle name="Comma 10 3 9 2 2" xfId="34177" xr:uid="{00000000-0005-0000-0000-000051110000}"/>
    <cellStyle name="Comma 10 3 9 3" xfId="11184" xr:uid="{00000000-0005-0000-0000-000052110000}"/>
    <cellStyle name="Comma 10 3 9 3 2" xfId="32943" xr:uid="{00000000-0005-0000-0000-000053110000}"/>
    <cellStyle name="Comma 10 3 9 4" xfId="31476" xr:uid="{00000000-0005-0000-0000-000054110000}"/>
    <cellStyle name="Comma 10 30" xfId="4038" xr:uid="{00000000-0005-0000-0000-000055110000}"/>
    <cellStyle name="Comma 10 30 2" xfId="11955" xr:uid="{00000000-0005-0000-0000-000056110000}"/>
    <cellStyle name="Comma 10 30 2 2" xfId="33711" xr:uid="{00000000-0005-0000-0000-000057110000}"/>
    <cellStyle name="Comma 10 30 3" xfId="10717" xr:uid="{00000000-0005-0000-0000-000058110000}"/>
    <cellStyle name="Comma 10 30 3 2" xfId="32476" xr:uid="{00000000-0005-0000-0000-000059110000}"/>
    <cellStyle name="Comma 10 30 4" xfId="30920" xr:uid="{00000000-0005-0000-0000-00005A110000}"/>
    <cellStyle name="Comma 10 31" xfId="2196" xr:uid="{00000000-0005-0000-0000-00005B110000}"/>
    <cellStyle name="Comma 10 31 2" xfId="11670" xr:uid="{00000000-0005-0000-0000-00005C110000}"/>
    <cellStyle name="Comma 10 31 2 2" xfId="33428" xr:uid="{00000000-0005-0000-0000-00005D110000}"/>
    <cellStyle name="Comma 10 31 3" xfId="10430" xr:uid="{00000000-0005-0000-0000-00005E110000}"/>
    <cellStyle name="Comma 10 31 3 2" xfId="32191" xr:uid="{00000000-0005-0000-0000-00005F110000}"/>
    <cellStyle name="Comma 10 31 4" xfId="30632" xr:uid="{00000000-0005-0000-0000-000060110000}"/>
    <cellStyle name="Comma 10 32" xfId="4039" xr:uid="{00000000-0005-0000-0000-000061110000}"/>
    <cellStyle name="Comma 10 32 2" xfId="11956" xr:uid="{00000000-0005-0000-0000-000062110000}"/>
    <cellStyle name="Comma 10 32 2 2" xfId="33712" xr:uid="{00000000-0005-0000-0000-000063110000}"/>
    <cellStyle name="Comma 10 32 3" xfId="10718" xr:uid="{00000000-0005-0000-0000-000064110000}"/>
    <cellStyle name="Comma 10 32 3 2" xfId="32477" xr:uid="{00000000-0005-0000-0000-000065110000}"/>
    <cellStyle name="Comma 10 32 4" xfId="30921" xr:uid="{00000000-0005-0000-0000-000066110000}"/>
    <cellStyle name="Comma 10 33" xfId="4040" xr:uid="{00000000-0005-0000-0000-000067110000}"/>
    <cellStyle name="Comma 10 33 2" xfId="11957" xr:uid="{00000000-0005-0000-0000-000068110000}"/>
    <cellStyle name="Comma 10 33 2 2" xfId="33713" xr:uid="{00000000-0005-0000-0000-000069110000}"/>
    <cellStyle name="Comma 10 33 3" xfId="10719" xr:uid="{00000000-0005-0000-0000-00006A110000}"/>
    <cellStyle name="Comma 10 33 3 2" xfId="32478" xr:uid="{00000000-0005-0000-0000-00006B110000}"/>
    <cellStyle name="Comma 10 33 4" xfId="30922" xr:uid="{00000000-0005-0000-0000-00006C110000}"/>
    <cellStyle name="Comma 10 34" xfId="4041" xr:uid="{00000000-0005-0000-0000-00006D110000}"/>
    <cellStyle name="Comma 10 34 2" xfId="11958" xr:uid="{00000000-0005-0000-0000-00006E110000}"/>
    <cellStyle name="Comma 10 34 2 2" xfId="33714" xr:uid="{00000000-0005-0000-0000-00006F110000}"/>
    <cellStyle name="Comma 10 34 3" xfId="10720" xr:uid="{00000000-0005-0000-0000-000070110000}"/>
    <cellStyle name="Comma 10 34 3 2" xfId="32479" xr:uid="{00000000-0005-0000-0000-000071110000}"/>
    <cellStyle name="Comma 10 34 4" xfId="30923" xr:uid="{00000000-0005-0000-0000-000072110000}"/>
    <cellStyle name="Comma 10 35" xfId="4042" xr:uid="{00000000-0005-0000-0000-000073110000}"/>
    <cellStyle name="Comma 10 35 2" xfId="11959" xr:uid="{00000000-0005-0000-0000-000074110000}"/>
    <cellStyle name="Comma 10 35 2 2" xfId="33715" xr:uid="{00000000-0005-0000-0000-000075110000}"/>
    <cellStyle name="Comma 10 35 3" xfId="10721" xr:uid="{00000000-0005-0000-0000-000076110000}"/>
    <cellStyle name="Comma 10 35 3 2" xfId="32480" xr:uid="{00000000-0005-0000-0000-000077110000}"/>
    <cellStyle name="Comma 10 35 4" xfId="30924" xr:uid="{00000000-0005-0000-0000-000078110000}"/>
    <cellStyle name="Comma 10 36" xfId="4043" xr:uid="{00000000-0005-0000-0000-000079110000}"/>
    <cellStyle name="Comma 10 36 2" xfId="11960" xr:uid="{00000000-0005-0000-0000-00007A110000}"/>
    <cellStyle name="Comma 10 36 2 2" xfId="33716" xr:uid="{00000000-0005-0000-0000-00007B110000}"/>
    <cellStyle name="Comma 10 36 3" xfId="10722" xr:uid="{00000000-0005-0000-0000-00007C110000}"/>
    <cellStyle name="Comma 10 36 3 2" xfId="32481" xr:uid="{00000000-0005-0000-0000-00007D110000}"/>
    <cellStyle name="Comma 10 36 4" xfId="30925" xr:uid="{00000000-0005-0000-0000-00007E110000}"/>
    <cellStyle name="Comma 10 37" xfId="4044" xr:uid="{00000000-0005-0000-0000-00007F110000}"/>
    <cellStyle name="Comma 10 37 2" xfId="11961" xr:uid="{00000000-0005-0000-0000-000080110000}"/>
    <cellStyle name="Comma 10 37 2 2" xfId="33717" xr:uid="{00000000-0005-0000-0000-000081110000}"/>
    <cellStyle name="Comma 10 37 3" xfId="10723" xr:uid="{00000000-0005-0000-0000-000082110000}"/>
    <cellStyle name="Comma 10 37 3 2" xfId="32482" xr:uid="{00000000-0005-0000-0000-000083110000}"/>
    <cellStyle name="Comma 10 37 4" xfId="30926" xr:uid="{00000000-0005-0000-0000-000084110000}"/>
    <cellStyle name="Comma 10 38" xfId="4045" xr:uid="{00000000-0005-0000-0000-000085110000}"/>
    <cellStyle name="Comma 10 38 2" xfId="11962" xr:uid="{00000000-0005-0000-0000-000086110000}"/>
    <cellStyle name="Comma 10 38 2 2" xfId="33718" xr:uid="{00000000-0005-0000-0000-000087110000}"/>
    <cellStyle name="Comma 10 38 3" xfId="10724" xr:uid="{00000000-0005-0000-0000-000088110000}"/>
    <cellStyle name="Comma 10 38 3 2" xfId="32483" xr:uid="{00000000-0005-0000-0000-000089110000}"/>
    <cellStyle name="Comma 10 38 4" xfId="30927" xr:uid="{00000000-0005-0000-0000-00008A110000}"/>
    <cellStyle name="Comma 10 39" xfId="4046" xr:uid="{00000000-0005-0000-0000-00008B110000}"/>
    <cellStyle name="Comma 10 39 2" xfId="11963" xr:uid="{00000000-0005-0000-0000-00008C110000}"/>
    <cellStyle name="Comma 10 39 2 2" xfId="33719" xr:uid="{00000000-0005-0000-0000-00008D110000}"/>
    <cellStyle name="Comma 10 39 3" xfId="10725" xr:uid="{00000000-0005-0000-0000-00008E110000}"/>
    <cellStyle name="Comma 10 39 3 2" xfId="32484" xr:uid="{00000000-0005-0000-0000-00008F110000}"/>
    <cellStyle name="Comma 10 39 4" xfId="30928" xr:uid="{00000000-0005-0000-0000-000090110000}"/>
    <cellStyle name="Comma 10 4" xfId="3333" xr:uid="{00000000-0005-0000-0000-000091110000}"/>
    <cellStyle name="Comma 10 4 10" xfId="11746" xr:uid="{00000000-0005-0000-0000-000092110000}"/>
    <cellStyle name="Comma 10 4 10 2" xfId="33504" xr:uid="{00000000-0005-0000-0000-000093110000}"/>
    <cellStyle name="Comma 10 4 11" xfId="10508" xr:uid="{00000000-0005-0000-0000-000094110000}"/>
    <cellStyle name="Comma 10 4 11 2" xfId="32269" xr:uid="{00000000-0005-0000-0000-000095110000}"/>
    <cellStyle name="Comma 10 4 12" xfId="30712" xr:uid="{00000000-0005-0000-0000-000096110000}"/>
    <cellStyle name="Comma 10 4 2" xfId="2197" xr:uid="{00000000-0005-0000-0000-000097110000}"/>
    <cellStyle name="Comma 10 4 2 2" xfId="2198" xr:uid="{00000000-0005-0000-0000-000098110000}"/>
    <cellStyle name="Comma 10 4 3" xfId="4047" xr:uid="{00000000-0005-0000-0000-000099110000}"/>
    <cellStyle name="Comma 10 4 3 2" xfId="11964" xr:uid="{00000000-0005-0000-0000-00009A110000}"/>
    <cellStyle name="Comma 10 4 3 2 2" xfId="33720" xr:uid="{00000000-0005-0000-0000-00009B110000}"/>
    <cellStyle name="Comma 10 4 3 3" xfId="10726" xr:uid="{00000000-0005-0000-0000-00009C110000}"/>
    <cellStyle name="Comma 10 4 3 3 2" xfId="32485" xr:uid="{00000000-0005-0000-0000-00009D110000}"/>
    <cellStyle name="Comma 10 4 3 4" xfId="30929" xr:uid="{00000000-0005-0000-0000-00009E110000}"/>
    <cellStyle name="Comma 10 4 4" xfId="6363" xr:uid="{00000000-0005-0000-0000-00009F110000}"/>
    <cellStyle name="Comma 10 4 4 2" xfId="12274" xr:uid="{00000000-0005-0000-0000-0000A0110000}"/>
    <cellStyle name="Comma 10 4 4 2 2" xfId="34030" xr:uid="{00000000-0005-0000-0000-0000A1110000}"/>
    <cellStyle name="Comma 10 4 4 3" xfId="11037" xr:uid="{00000000-0005-0000-0000-0000A2110000}"/>
    <cellStyle name="Comma 10 4 4 3 2" xfId="32796" xr:uid="{00000000-0005-0000-0000-0000A3110000}"/>
    <cellStyle name="Comma 10 4 4 4" xfId="31281" xr:uid="{00000000-0005-0000-0000-0000A4110000}"/>
    <cellStyle name="Comma 10 4 5" xfId="6942" xr:uid="{00000000-0005-0000-0000-0000A5110000}"/>
    <cellStyle name="Comma 10 4 5 2" xfId="12399" xr:uid="{00000000-0005-0000-0000-0000A6110000}"/>
    <cellStyle name="Comma 10 4 5 2 2" xfId="34155" xr:uid="{00000000-0005-0000-0000-0000A7110000}"/>
    <cellStyle name="Comma 10 4 5 3" xfId="11162" xr:uid="{00000000-0005-0000-0000-0000A8110000}"/>
    <cellStyle name="Comma 10 4 5 3 2" xfId="32921" xr:uid="{00000000-0005-0000-0000-0000A9110000}"/>
    <cellStyle name="Comma 10 4 5 4" xfId="31409" xr:uid="{00000000-0005-0000-0000-0000AA110000}"/>
    <cellStyle name="Comma 10 4 6" xfId="7402" xr:uid="{00000000-0005-0000-0000-0000AB110000}"/>
    <cellStyle name="Comma 10 4 6 2" xfId="12526" xr:uid="{00000000-0005-0000-0000-0000AC110000}"/>
    <cellStyle name="Comma 10 4 6 2 2" xfId="34281" xr:uid="{00000000-0005-0000-0000-0000AD110000}"/>
    <cellStyle name="Comma 10 4 6 3" xfId="11289" xr:uid="{00000000-0005-0000-0000-0000AE110000}"/>
    <cellStyle name="Comma 10 4 6 3 2" xfId="33047" xr:uid="{00000000-0005-0000-0000-0000AF110000}"/>
    <cellStyle name="Comma 10 4 6 4" xfId="31622" xr:uid="{00000000-0005-0000-0000-0000B0110000}"/>
    <cellStyle name="Comma 10 4 7" xfId="7737" xr:uid="{00000000-0005-0000-0000-0000B1110000}"/>
    <cellStyle name="Comma 10 4 7 2" xfId="12592" xr:uid="{00000000-0005-0000-0000-0000B2110000}"/>
    <cellStyle name="Comma 10 4 7 2 2" xfId="34347" xr:uid="{00000000-0005-0000-0000-0000B3110000}"/>
    <cellStyle name="Comma 10 4 7 3" xfId="11355" xr:uid="{00000000-0005-0000-0000-0000B4110000}"/>
    <cellStyle name="Comma 10 4 7 3 2" xfId="33113" xr:uid="{00000000-0005-0000-0000-0000B5110000}"/>
    <cellStyle name="Comma 10 4 7 4" xfId="31730" xr:uid="{00000000-0005-0000-0000-0000B6110000}"/>
    <cellStyle name="Comma 10 4 8" xfId="8414" xr:uid="{00000000-0005-0000-0000-0000B7110000}"/>
    <cellStyle name="Comma 10 4 8 2" xfId="12735" xr:uid="{00000000-0005-0000-0000-0000B8110000}"/>
    <cellStyle name="Comma 10 4 8 2 2" xfId="34490" xr:uid="{00000000-0005-0000-0000-0000B9110000}"/>
    <cellStyle name="Comma 10 4 8 3" xfId="11498" xr:uid="{00000000-0005-0000-0000-0000BA110000}"/>
    <cellStyle name="Comma 10 4 8 3 2" xfId="33256" xr:uid="{00000000-0005-0000-0000-0000BB110000}"/>
    <cellStyle name="Comma 10 4 8 4" xfId="31957" xr:uid="{00000000-0005-0000-0000-0000BC110000}"/>
    <cellStyle name="Comma 10 4 9" xfId="9968" xr:uid="{00000000-0005-0000-0000-0000BD110000}"/>
    <cellStyle name="Comma 10 40" xfId="4048" xr:uid="{00000000-0005-0000-0000-0000BE110000}"/>
    <cellStyle name="Comma 10 40 2" xfId="11965" xr:uid="{00000000-0005-0000-0000-0000BF110000}"/>
    <cellStyle name="Comma 10 40 2 2" xfId="33721" xr:uid="{00000000-0005-0000-0000-0000C0110000}"/>
    <cellStyle name="Comma 10 40 3" xfId="10727" xr:uid="{00000000-0005-0000-0000-0000C1110000}"/>
    <cellStyle name="Comma 10 40 3 2" xfId="32486" xr:uid="{00000000-0005-0000-0000-0000C2110000}"/>
    <cellStyle name="Comma 10 40 4" xfId="30930" xr:uid="{00000000-0005-0000-0000-0000C3110000}"/>
    <cellStyle name="Comma 10 41" xfId="4049" xr:uid="{00000000-0005-0000-0000-0000C4110000}"/>
    <cellStyle name="Comma 10 41 2" xfId="11966" xr:uid="{00000000-0005-0000-0000-0000C5110000}"/>
    <cellStyle name="Comma 10 41 2 2" xfId="33722" xr:uid="{00000000-0005-0000-0000-0000C6110000}"/>
    <cellStyle name="Comma 10 41 3" xfId="10728" xr:uid="{00000000-0005-0000-0000-0000C7110000}"/>
    <cellStyle name="Comma 10 41 3 2" xfId="32487" xr:uid="{00000000-0005-0000-0000-0000C8110000}"/>
    <cellStyle name="Comma 10 41 4" xfId="30931" xr:uid="{00000000-0005-0000-0000-0000C9110000}"/>
    <cellStyle name="Comma 10 42" xfId="4050" xr:uid="{00000000-0005-0000-0000-0000CA110000}"/>
    <cellStyle name="Comma 10 42 2" xfId="11967" xr:uid="{00000000-0005-0000-0000-0000CB110000}"/>
    <cellStyle name="Comma 10 42 2 2" xfId="33723" xr:uid="{00000000-0005-0000-0000-0000CC110000}"/>
    <cellStyle name="Comma 10 42 3" xfId="10729" xr:uid="{00000000-0005-0000-0000-0000CD110000}"/>
    <cellStyle name="Comma 10 42 3 2" xfId="32488" xr:uid="{00000000-0005-0000-0000-0000CE110000}"/>
    <cellStyle name="Comma 10 42 4" xfId="30932" xr:uid="{00000000-0005-0000-0000-0000CF110000}"/>
    <cellStyle name="Comma 10 43" xfId="4051" xr:uid="{00000000-0005-0000-0000-0000D0110000}"/>
    <cellStyle name="Comma 10 43 2" xfId="11968" xr:uid="{00000000-0005-0000-0000-0000D1110000}"/>
    <cellStyle name="Comma 10 43 2 2" xfId="33724" xr:uid="{00000000-0005-0000-0000-0000D2110000}"/>
    <cellStyle name="Comma 10 43 3" xfId="10730" xr:uid="{00000000-0005-0000-0000-0000D3110000}"/>
    <cellStyle name="Comma 10 43 3 2" xfId="32489" xr:uid="{00000000-0005-0000-0000-0000D4110000}"/>
    <cellStyle name="Comma 10 43 4" xfId="30933" xr:uid="{00000000-0005-0000-0000-0000D5110000}"/>
    <cellStyle name="Comma 10 44" xfId="4052" xr:uid="{00000000-0005-0000-0000-0000D6110000}"/>
    <cellStyle name="Comma 10 44 2" xfId="11969" xr:uid="{00000000-0005-0000-0000-0000D7110000}"/>
    <cellStyle name="Comma 10 44 2 2" xfId="33725" xr:uid="{00000000-0005-0000-0000-0000D8110000}"/>
    <cellStyle name="Comma 10 44 3" xfId="10731" xr:uid="{00000000-0005-0000-0000-0000D9110000}"/>
    <cellStyle name="Comma 10 44 3 2" xfId="32490" xr:uid="{00000000-0005-0000-0000-0000DA110000}"/>
    <cellStyle name="Comma 10 44 4" xfId="30934" xr:uid="{00000000-0005-0000-0000-0000DB110000}"/>
    <cellStyle name="Comma 10 45" xfId="4053" xr:uid="{00000000-0005-0000-0000-0000DC110000}"/>
    <cellStyle name="Comma 10 45 2" xfId="11970" xr:uid="{00000000-0005-0000-0000-0000DD110000}"/>
    <cellStyle name="Comma 10 45 2 2" xfId="33726" xr:uid="{00000000-0005-0000-0000-0000DE110000}"/>
    <cellStyle name="Comma 10 45 3" xfId="10732" xr:uid="{00000000-0005-0000-0000-0000DF110000}"/>
    <cellStyle name="Comma 10 45 3 2" xfId="32491" xr:uid="{00000000-0005-0000-0000-0000E0110000}"/>
    <cellStyle name="Comma 10 45 4" xfId="30935" xr:uid="{00000000-0005-0000-0000-0000E1110000}"/>
    <cellStyle name="Comma 10 46" xfId="4054" xr:uid="{00000000-0005-0000-0000-0000E2110000}"/>
    <cellStyle name="Comma 10 46 2" xfId="11971" xr:uid="{00000000-0005-0000-0000-0000E3110000}"/>
    <cellStyle name="Comma 10 46 2 2" xfId="33727" xr:uid="{00000000-0005-0000-0000-0000E4110000}"/>
    <cellStyle name="Comma 10 46 3" xfId="10733" xr:uid="{00000000-0005-0000-0000-0000E5110000}"/>
    <cellStyle name="Comma 10 46 3 2" xfId="32492" xr:uid="{00000000-0005-0000-0000-0000E6110000}"/>
    <cellStyle name="Comma 10 46 4" xfId="30936" xr:uid="{00000000-0005-0000-0000-0000E7110000}"/>
    <cellStyle name="Comma 10 47" xfId="4055" xr:uid="{00000000-0005-0000-0000-0000E8110000}"/>
    <cellStyle name="Comma 10 47 2" xfId="11972" xr:uid="{00000000-0005-0000-0000-0000E9110000}"/>
    <cellStyle name="Comma 10 47 2 2" xfId="33728" xr:uid="{00000000-0005-0000-0000-0000EA110000}"/>
    <cellStyle name="Comma 10 47 3" xfId="10734" xr:uid="{00000000-0005-0000-0000-0000EB110000}"/>
    <cellStyle name="Comma 10 47 3 2" xfId="32493" xr:uid="{00000000-0005-0000-0000-0000EC110000}"/>
    <cellStyle name="Comma 10 47 4" xfId="30937" xr:uid="{00000000-0005-0000-0000-0000ED110000}"/>
    <cellStyle name="Comma 10 48" xfId="4056" xr:uid="{00000000-0005-0000-0000-0000EE110000}"/>
    <cellStyle name="Comma 10 48 2" xfId="11973" xr:uid="{00000000-0005-0000-0000-0000EF110000}"/>
    <cellStyle name="Comma 10 48 2 2" xfId="33729" xr:uid="{00000000-0005-0000-0000-0000F0110000}"/>
    <cellStyle name="Comma 10 48 3" xfId="10735" xr:uid="{00000000-0005-0000-0000-0000F1110000}"/>
    <cellStyle name="Comma 10 48 3 2" xfId="32494" xr:uid="{00000000-0005-0000-0000-0000F2110000}"/>
    <cellStyle name="Comma 10 48 4" xfId="30938" xr:uid="{00000000-0005-0000-0000-0000F3110000}"/>
    <cellStyle name="Comma 10 49" xfId="4057" xr:uid="{00000000-0005-0000-0000-0000F4110000}"/>
    <cellStyle name="Comma 10 49 2" xfId="11974" xr:uid="{00000000-0005-0000-0000-0000F5110000}"/>
    <cellStyle name="Comma 10 49 2 2" xfId="33730" xr:uid="{00000000-0005-0000-0000-0000F6110000}"/>
    <cellStyle name="Comma 10 49 3" xfId="10736" xr:uid="{00000000-0005-0000-0000-0000F7110000}"/>
    <cellStyle name="Comma 10 49 3 2" xfId="32495" xr:uid="{00000000-0005-0000-0000-0000F8110000}"/>
    <cellStyle name="Comma 10 49 4" xfId="30939" xr:uid="{00000000-0005-0000-0000-0000F9110000}"/>
    <cellStyle name="Comma 10 5" xfId="3874" xr:uid="{00000000-0005-0000-0000-0000FA110000}"/>
    <cellStyle name="Comma 10 5 10" xfId="30845" xr:uid="{00000000-0005-0000-0000-0000FB110000}"/>
    <cellStyle name="Comma 10 5 2" xfId="4058" xr:uid="{00000000-0005-0000-0000-0000FC110000}"/>
    <cellStyle name="Comma 10 5 2 2" xfId="11975" xr:uid="{00000000-0005-0000-0000-0000FD110000}"/>
    <cellStyle name="Comma 10 5 2 2 2" xfId="33731" xr:uid="{00000000-0005-0000-0000-0000FE110000}"/>
    <cellStyle name="Comma 10 5 2 3" xfId="10737" xr:uid="{00000000-0005-0000-0000-0000FF110000}"/>
    <cellStyle name="Comma 10 5 2 3 2" xfId="32496" xr:uid="{00000000-0005-0000-0000-000000120000}"/>
    <cellStyle name="Comma 10 5 2 4" xfId="30940" xr:uid="{00000000-0005-0000-0000-000001120000}"/>
    <cellStyle name="Comma 10 5 3" xfId="6365" xr:uid="{00000000-0005-0000-0000-000002120000}"/>
    <cellStyle name="Comma 10 5 3 2" xfId="12275" xr:uid="{00000000-0005-0000-0000-000003120000}"/>
    <cellStyle name="Comma 10 5 3 2 2" xfId="34031" xr:uid="{00000000-0005-0000-0000-000004120000}"/>
    <cellStyle name="Comma 10 5 3 3" xfId="11038" xr:uid="{00000000-0005-0000-0000-000005120000}"/>
    <cellStyle name="Comma 10 5 3 3 2" xfId="32797" xr:uid="{00000000-0005-0000-0000-000006120000}"/>
    <cellStyle name="Comma 10 5 3 4" xfId="31282" xr:uid="{00000000-0005-0000-0000-000007120000}"/>
    <cellStyle name="Comma 10 5 4" xfId="6941" xr:uid="{00000000-0005-0000-0000-000008120000}"/>
    <cellStyle name="Comma 10 5 4 2" xfId="12398" xr:uid="{00000000-0005-0000-0000-000009120000}"/>
    <cellStyle name="Comma 10 5 4 2 2" xfId="34154" xr:uid="{00000000-0005-0000-0000-00000A120000}"/>
    <cellStyle name="Comma 10 5 4 3" xfId="11161" xr:uid="{00000000-0005-0000-0000-00000B120000}"/>
    <cellStyle name="Comma 10 5 4 3 2" xfId="32920" xr:uid="{00000000-0005-0000-0000-00000C120000}"/>
    <cellStyle name="Comma 10 5 4 4" xfId="31408" xr:uid="{00000000-0005-0000-0000-00000D120000}"/>
    <cellStyle name="Comma 10 5 5" xfId="7403" xr:uid="{00000000-0005-0000-0000-00000E120000}"/>
    <cellStyle name="Comma 10 5 5 2" xfId="12527" xr:uid="{00000000-0005-0000-0000-00000F120000}"/>
    <cellStyle name="Comma 10 5 5 2 2" xfId="34282" xr:uid="{00000000-0005-0000-0000-000010120000}"/>
    <cellStyle name="Comma 10 5 5 3" xfId="11290" xr:uid="{00000000-0005-0000-0000-000011120000}"/>
    <cellStyle name="Comma 10 5 5 3 2" xfId="33048" xr:uid="{00000000-0005-0000-0000-000012120000}"/>
    <cellStyle name="Comma 10 5 5 4" xfId="31623" xr:uid="{00000000-0005-0000-0000-000013120000}"/>
    <cellStyle name="Comma 10 5 6" xfId="7739" xr:uid="{00000000-0005-0000-0000-000014120000}"/>
    <cellStyle name="Comma 10 5 6 2" xfId="12593" xr:uid="{00000000-0005-0000-0000-000015120000}"/>
    <cellStyle name="Comma 10 5 6 2 2" xfId="34348" xr:uid="{00000000-0005-0000-0000-000016120000}"/>
    <cellStyle name="Comma 10 5 6 3" xfId="11356" xr:uid="{00000000-0005-0000-0000-000017120000}"/>
    <cellStyle name="Comma 10 5 6 3 2" xfId="33114" xr:uid="{00000000-0005-0000-0000-000018120000}"/>
    <cellStyle name="Comma 10 5 6 4" xfId="31731" xr:uid="{00000000-0005-0000-0000-000019120000}"/>
    <cellStyle name="Comma 10 5 7" xfId="8412" xr:uid="{00000000-0005-0000-0000-00001A120000}"/>
    <cellStyle name="Comma 10 5 7 2" xfId="12734" xr:uid="{00000000-0005-0000-0000-00001B120000}"/>
    <cellStyle name="Comma 10 5 7 2 2" xfId="34489" xr:uid="{00000000-0005-0000-0000-00001C120000}"/>
    <cellStyle name="Comma 10 5 7 3" xfId="11497" xr:uid="{00000000-0005-0000-0000-00001D120000}"/>
    <cellStyle name="Comma 10 5 7 3 2" xfId="33255" xr:uid="{00000000-0005-0000-0000-00001E120000}"/>
    <cellStyle name="Comma 10 5 7 4" xfId="31956" xr:uid="{00000000-0005-0000-0000-00001F120000}"/>
    <cellStyle name="Comma 10 5 8" xfId="11879" xr:uid="{00000000-0005-0000-0000-000020120000}"/>
    <cellStyle name="Comma 10 5 8 2" xfId="33636" xr:uid="{00000000-0005-0000-0000-000021120000}"/>
    <cellStyle name="Comma 10 5 9" xfId="10641" xr:uid="{00000000-0005-0000-0000-000022120000}"/>
    <cellStyle name="Comma 10 5 9 2" xfId="32401" xr:uid="{00000000-0005-0000-0000-000023120000}"/>
    <cellStyle name="Comma 10 50" xfId="4059" xr:uid="{00000000-0005-0000-0000-000024120000}"/>
    <cellStyle name="Comma 10 50 2" xfId="11976" xr:uid="{00000000-0005-0000-0000-000025120000}"/>
    <cellStyle name="Comma 10 50 2 2" xfId="33732" xr:uid="{00000000-0005-0000-0000-000026120000}"/>
    <cellStyle name="Comma 10 50 3" xfId="10738" xr:uid="{00000000-0005-0000-0000-000027120000}"/>
    <cellStyle name="Comma 10 50 3 2" xfId="32497" xr:uid="{00000000-0005-0000-0000-000028120000}"/>
    <cellStyle name="Comma 10 50 4" xfId="30941" xr:uid="{00000000-0005-0000-0000-000029120000}"/>
    <cellStyle name="Comma 10 51" xfId="4060" xr:uid="{00000000-0005-0000-0000-00002A120000}"/>
    <cellStyle name="Comma 10 51 2" xfId="11977" xr:uid="{00000000-0005-0000-0000-00002B120000}"/>
    <cellStyle name="Comma 10 51 2 2" xfId="33733" xr:uid="{00000000-0005-0000-0000-00002C120000}"/>
    <cellStyle name="Comma 10 51 3" xfId="10739" xr:uid="{00000000-0005-0000-0000-00002D120000}"/>
    <cellStyle name="Comma 10 51 3 2" xfId="32498" xr:uid="{00000000-0005-0000-0000-00002E120000}"/>
    <cellStyle name="Comma 10 51 4" xfId="30942" xr:uid="{00000000-0005-0000-0000-00002F120000}"/>
    <cellStyle name="Comma 10 52" xfId="4061" xr:uid="{00000000-0005-0000-0000-000030120000}"/>
    <cellStyle name="Comma 10 52 2" xfId="11978" xr:uid="{00000000-0005-0000-0000-000031120000}"/>
    <cellStyle name="Comma 10 52 2 2" xfId="33734" xr:uid="{00000000-0005-0000-0000-000032120000}"/>
    <cellStyle name="Comma 10 52 3" xfId="10740" xr:uid="{00000000-0005-0000-0000-000033120000}"/>
    <cellStyle name="Comma 10 52 3 2" xfId="32499" xr:uid="{00000000-0005-0000-0000-000034120000}"/>
    <cellStyle name="Comma 10 52 4" xfId="30943" xr:uid="{00000000-0005-0000-0000-000035120000}"/>
    <cellStyle name="Comma 10 53" xfId="4062" xr:uid="{00000000-0005-0000-0000-000036120000}"/>
    <cellStyle name="Comma 10 53 2" xfId="11979" xr:uid="{00000000-0005-0000-0000-000037120000}"/>
    <cellStyle name="Comma 10 53 2 2" xfId="33735" xr:uid="{00000000-0005-0000-0000-000038120000}"/>
    <cellStyle name="Comma 10 53 3" xfId="10741" xr:uid="{00000000-0005-0000-0000-000039120000}"/>
    <cellStyle name="Comma 10 53 3 2" xfId="32500" xr:uid="{00000000-0005-0000-0000-00003A120000}"/>
    <cellStyle name="Comma 10 53 4" xfId="30944" xr:uid="{00000000-0005-0000-0000-00003B120000}"/>
    <cellStyle name="Comma 10 54" xfId="4063" xr:uid="{00000000-0005-0000-0000-00003C120000}"/>
    <cellStyle name="Comma 10 54 2" xfId="11980" xr:uid="{00000000-0005-0000-0000-00003D120000}"/>
    <cellStyle name="Comma 10 54 2 2" xfId="33736" xr:uid="{00000000-0005-0000-0000-00003E120000}"/>
    <cellStyle name="Comma 10 54 3" xfId="10742" xr:uid="{00000000-0005-0000-0000-00003F120000}"/>
    <cellStyle name="Comma 10 54 3 2" xfId="32501" xr:uid="{00000000-0005-0000-0000-000040120000}"/>
    <cellStyle name="Comma 10 54 4" xfId="30945" xr:uid="{00000000-0005-0000-0000-000041120000}"/>
    <cellStyle name="Comma 10 55" xfId="4064" xr:uid="{00000000-0005-0000-0000-000042120000}"/>
    <cellStyle name="Comma 10 55 2" xfId="11981" xr:uid="{00000000-0005-0000-0000-000043120000}"/>
    <cellStyle name="Comma 10 55 2 2" xfId="33737" xr:uid="{00000000-0005-0000-0000-000044120000}"/>
    <cellStyle name="Comma 10 55 3" xfId="10743" xr:uid="{00000000-0005-0000-0000-000045120000}"/>
    <cellStyle name="Comma 10 55 3 2" xfId="32502" xr:uid="{00000000-0005-0000-0000-000046120000}"/>
    <cellStyle name="Comma 10 55 4" xfId="30946" xr:uid="{00000000-0005-0000-0000-000047120000}"/>
    <cellStyle name="Comma 10 56" xfId="4065" xr:uid="{00000000-0005-0000-0000-000048120000}"/>
    <cellStyle name="Comma 10 56 2" xfId="11982" xr:uid="{00000000-0005-0000-0000-000049120000}"/>
    <cellStyle name="Comma 10 56 2 2" xfId="33738" xr:uid="{00000000-0005-0000-0000-00004A120000}"/>
    <cellStyle name="Comma 10 56 3" xfId="10744" xr:uid="{00000000-0005-0000-0000-00004B120000}"/>
    <cellStyle name="Comma 10 56 3 2" xfId="32503" xr:uid="{00000000-0005-0000-0000-00004C120000}"/>
    <cellStyle name="Comma 10 56 4" xfId="30947" xr:uid="{00000000-0005-0000-0000-00004D120000}"/>
    <cellStyle name="Comma 10 57" xfId="4066" xr:uid="{00000000-0005-0000-0000-00004E120000}"/>
    <cellStyle name="Comma 10 57 2" xfId="11983" xr:uid="{00000000-0005-0000-0000-00004F120000}"/>
    <cellStyle name="Comma 10 57 2 2" xfId="33739" xr:uid="{00000000-0005-0000-0000-000050120000}"/>
    <cellStyle name="Comma 10 57 3" xfId="10745" xr:uid="{00000000-0005-0000-0000-000051120000}"/>
    <cellStyle name="Comma 10 57 3 2" xfId="32504" xr:uid="{00000000-0005-0000-0000-000052120000}"/>
    <cellStyle name="Comma 10 57 4" xfId="30948" xr:uid="{00000000-0005-0000-0000-000053120000}"/>
    <cellStyle name="Comma 10 58" xfId="4067" xr:uid="{00000000-0005-0000-0000-000054120000}"/>
    <cellStyle name="Comma 10 58 2" xfId="11984" xr:uid="{00000000-0005-0000-0000-000055120000}"/>
    <cellStyle name="Comma 10 58 2 2" xfId="33740" xr:uid="{00000000-0005-0000-0000-000056120000}"/>
    <cellStyle name="Comma 10 58 3" xfId="10746" xr:uid="{00000000-0005-0000-0000-000057120000}"/>
    <cellStyle name="Comma 10 58 3 2" xfId="32505" xr:uid="{00000000-0005-0000-0000-000058120000}"/>
    <cellStyle name="Comma 10 58 4" xfId="30949" xr:uid="{00000000-0005-0000-0000-000059120000}"/>
    <cellStyle name="Comma 10 59" xfId="4068" xr:uid="{00000000-0005-0000-0000-00005A120000}"/>
    <cellStyle name="Comma 10 59 2" xfId="11985" xr:uid="{00000000-0005-0000-0000-00005B120000}"/>
    <cellStyle name="Comma 10 59 2 2" xfId="33741" xr:uid="{00000000-0005-0000-0000-00005C120000}"/>
    <cellStyle name="Comma 10 59 3" xfId="10747" xr:uid="{00000000-0005-0000-0000-00005D120000}"/>
    <cellStyle name="Comma 10 59 3 2" xfId="32506" xr:uid="{00000000-0005-0000-0000-00005E120000}"/>
    <cellStyle name="Comma 10 59 4" xfId="30950" xr:uid="{00000000-0005-0000-0000-00005F120000}"/>
    <cellStyle name="Comma 10 6" xfId="4016" xr:uid="{00000000-0005-0000-0000-000060120000}"/>
    <cellStyle name="Comma 10 6 2" xfId="11933" xr:uid="{00000000-0005-0000-0000-000061120000}"/>
    <cellStyle name="Comma 10 6 2 2" xfId="33689" xr:uid="{00000000-0005-0000-0000-000062120000}"/>
    <cellStyle name="Comma 10 6 3" xfId="10695" xr:uid="{00000000-0005-0000-0000-000063120000}"/>
    <cellStyle name="Comma 10 6 3 2" xfId="32454" xr:uid="{00000000-0005-0000-0000-000064120000}"/>
    <cellStyle name="Comma 10 6 4" xfId="30898" xr:uid="{00000000-0005-0000-0000-000065120000}"/>
    <cellStyle name="Comma 10 60" xfId="4069" xr:uid="{00000000-0005-0000-0000-000066120000}"/>
    <cellStyle name="Comma 10 60 2" xfId="11986" xr:uid="{00000000-0005-0000-0000-000067120000}"/>
    <cellStyle name="Comma 10 60 2 2" xfId="33742" xr:uid="{00000000-0005-0000-0000-000068120000}"/>
    <cellStyle name="Comma 10 60 3" xfId="10748" xr:uid="{00000000-0005-0000-0000-000069120000}"/>
    <cellStyle name="Comma 10 60 3 2" xfId="32507" xr:uid="{00000000-0005-0000-0000-00006A120000}"/>
    <cellStyle name="Comma 10 60 4" xfId="30951" xr:uid="{00000000-0005-0000-0000-00006B120000}"/>
    <cellStyle name="Comma 10 61" xfId="4070" xr:uid="{00000000-0005-0000-0000-00006C120000}"/>
    <cellStyle name="Comma 10 61 2" xfId="11987" xr:uid="{00000000-0005-0000-0000-00006D120000}"/>
    <cellStyle name="Comma 10 61 2 2" xfId="33743" xr:uid="{00000000-0005-0000-0000-00006E120000}"/>
    <cellStyle name="Comma 10 61 3" xfId="10749" xr:uid="{00000000-0005-0000-0000-00006F120000}"/>
    <cellStyle name="Comma 10 61 3 2" xfId="32508" xr:uid="{00000000-0005-0000-0000-000070120000}"/>
    <cellStyle name="Comma 10 61 4" xfId="30952" xr:uid="{00000000-0005-0000-0000-000071120000}"/>
    <cellStyle name="Comma 10 62" xfId="4071" xr:uid="{00000000-0005-0000-0000-000072120000}"/>
    <cellStyle name="Comma 10 62 2" xfId="11988" xr:uid="{00000000-0005-0000-0000-000073120000}"/>
    <cellStyle name="Comma 10 62 2 2" xfId="33744" xr:uid="{00000000-0005-0000-0000-000074120000}"/>
    <cellStyle name="Comma 10 62 3" xfId="10750" xr:uid="{00000000-0005-0000-0000-000075120000}"/>
    <cellStyle name="Comma 10 62 3 2" xfId="32509" xr:uid="{00000000-0005-0000-0000-000076120000}"/>
    <cellStyle name="Comma 10 62 4" xfId="30953" xr:uid="{00000000-0005-0000-0000-000077120000}"/>
    <cellStyle name="Comma 10 63" xfId="4072" xr:uid="{00000000-0005-0000-0000-000078120000}"/>
    <cellStyle name="Comma 10 63 2" xfId="11989" xr:uid="{00000000-0005-0000-0000-000079120000}"/>
    <cellStyle name="Comma 10 63 2 2" xfId="33745" xr:uid="{00000000-0005-0000-0000-00007A120000}"/>
    <cellStyle name="Comma 10 63 3" xfId="10751" xr:uid="{00000000-0005-0000-0000-00007B120000}"/>
    <cellStyle name="Comma 10 63 3 2" xfId="32510" xr:uid="{00000000-0005-0000-0000-00007C120000}"/>
    <cellStyle name="Comma 10 63 4" xfId="30954" xr:uid="{00000000-0005-0000-0000-00007D120000}"/>
    <cellStyle name="Comma 10 64" xfId="4073" xr:uid="{00000000-0005-0000-0000-00007E120000}"/>
    <cellStyle name="Comma 10 64 2" xfId="11990" xr:uid="{00000000-0005-0000-0000-00007F120000}"/>
    <cellStyle name="Comma 10 64 2 2" xfId="33746" xr:uid="{00000000-0005-0000-0000-000080120000}"/>
    <cellStyle name="Comma 10 64 3" xfId="10752" xr:uid="{00000000-0005-0000-0000-000081120000}"/>
    <cellStyle name="Comma 10 64 3 2" xfId="32511" xr:uid="{00000000-0005-0000-0000-000082120000}"/>
    <cellStyle name="Comma 10 64 4" xfId="30955" xr:uid="{00000000-0005-0000-0000-000083120000}"/>
    <cellStyle name="Comma 10 65" xfId="4074" xr:uid="{00000000-0005-0000-0000-000084120000}"/>
    <cellStyle name="Comma 10 65 2" xfId="11991" xr:uid="{00000000-0005-0000-0000-000085120000}"/>
    <cellStyle name="Comma 10 65 2 2" xfId="33747" xr:uid="{00000000-0005-0000-0000-000086120000}"/>
    <cellStyle name="Comma 10 65 3" xfId="10753" xr:uid="{00000000-0005-0000-0000-000087120000}"/>
    <cellStyle name="Comma 10 65 3 2" xfId="32512" xr:uid="{00000000-0005-0000-0000-000088120000}"/>
    <cellStyle name="Comma 10 65 4" xfId="30956" xr:uid="{00000000-0005-0000-0000-000089120000}"/>
    <cellStyle name="Comma 10 66" xfId="4075" xr:uid="{00000000-0005-0000-0000-00008A120000}"/>
    <cellStyle name="Comma 10 66 2" xfId="11992" xr:uid="{00000000-0005-0000-0000-00008B120000}"/>
    <cellStyle name="Comma 10 66 2 2" xfId="33748" xr:uid="{00000000-0005-0000-0000-00008C120000}"/>
    <cellStyle name="Comma 10 66 3" xfId="10754" xr:uid="{00000000-0005-0000-0000-00008D120000}"/>
    <cellStyle name="Comma 10 66 3 2" xfId="32513" xr:uid="{00000000-0005-0000-0000-00008E120000}"/>
    <cellStyle name="Comma 10 66 4" xfId="30957" xr:uid="{00000000-0005-0000-0000-00008F120000}"/>
    <cellStyle name="Comma 10 67" xfId="4076" xr:uid="{00000000-0005-0000-0000-000090120000}"/>
    <cellStyle name="Comma 10 67 2" xfId="11993" xr:uid="{00000000-0005-0000-0000-000091120000}"/>
    <cellStyle name="Comma 10 67 2 2" xfId="33749" xr:uid="{00000000-0005-0000-0000-000092120000}"/>
    <cellStyle name="Comma 10 67 3" xfId="10755" xr:uid="{00000000-0005-0000-0000-000093120000}"/>
    <cellStyle name="Comma 10 67 3 2" xfId="32514" xr:uid="{00000000-0005-0000-0000-000094120000}"/>
    <cellStyle name="Comma 10 67 4" xfId="30958" xr:uid="{00000000-0005-0000-0000-000095120000}"/>
    <cellStyle name="Comma 10 68" xfId="4077" xr:uid="{00000000-0005-0000-0000-000096120000}"/>
    <cellStyle name="Comma 10 68 2" xfId="11994" xr:uid="{00000000-0005-0000-0000-000097120000}"/>
    <cellStyle name="Comma 10 68 2 2" xfId="33750" xr:uid="{00000000-0005-0000-0000-000098120000}"/>
    <cellStyle name="Comma 10 68 3" xfId="10756" xr:uid="{00000000-0005-0000-0000-000099120000}"/>
    <cellStyle name="Comma 10 68 3 2" xfId="32515" xr:uid="{00000000-0005-0000-0000-00009A120000}"/>
    <cellStyle name="Comma 10 68 4" xfId="30959" xr:uid="{00000000-0005-0000-0000-00009B120000}"/>
    <cellStyle name="Comma 10 69" xfId="4078" xr:uid="{00000000-0005-0000-0000-00009C120000}"/>
    <cellStyle name="Comma 10 69 2" xfId="11995" xr:uid="{00000000-0005-0000-0000-00009D120000}"/>
    <cellStyle name="Comma 10 69 2 2" xfId="33751" xr:uid="{00000000-0005-0000-0000-00009E120000}"/>
    <cellStyle name="Comma 10 69 3" xfId="10757" xr:uid="{00000000-0005-0000-0000-00009F120000}"/>
    <cellStyle name="Comma 10 69 3 2" xfId="32516" xr:uid="{00000000-0005-0000-0000-0000A0120000}"/>
    <cellStyle name="Comma 10 69 4" xfId="30960" xr:uid="{00000000-0005-0000-0000-0000A1120000}"/>
    <cellStyle name="Comma 10 7" xfId="4079" xr:uid="{00000000-0005-0000-0000-0000A2120000}"/>
    <cellStyle name="Comma 10 7 2" xfId="11996" xr:uid="{00000000-0005-0000-0000-0000A3120000}"/>
    <cellStyle name="Comma 10 7 2 2" xfId="33752" xr:uid="{00000000-0005-0000-0000-0000A4120000}"/>
    <cellStyle name="Comma 10 7 3" xfId="10758" xr:uid="{00000000-0005-0000-0000-0000A5120000}"/>
    <cellStyle name="Comma 10 7 3 2" xfId="32517" xr:uid="{00000000-0005-0000-0000-0000A6120000}"/>
    <cellStyle name="Comma 10 7 4" xfId="30961" xr:uid="{00000000-0005-0000-0000-0000A7120000}"/>
    <cellStyle name="Comma 10 70" xfId="4080" xr:uid="{00000000-0005-0000-0000-0000A8120000}"/>
    <cellStyle name="Comma 10 70 2" xfId="11997" xr:uid="{00000000-0005-0000-0000-0000A9120000}"/>
    <cellStyle name="Comma 10 70 2 2" xfId="33753" xr:uid="{00000000-0005-0000-0000-0000AA120000}"/>
    <cellStyle name="Comma 10 70 3" xfId="10759" xr:uid="{00000000-0005-0000-0000-0000AB120000}"/>
    <cellStyle name="Comma 10 70 3 2" xfId="32518" xr:uid="{00000000-0005-0000-0000-0000AC120000}"/>
    <cellStyle name="Comma 10 70 4" xfId="30962" xr:uid="{00000000-0005-0000-0000-0000AD120000}"/>
    <cellStyle name="Comma 10 71" xfId="4081" xr:uid="{00000000-0005-0000-0000-0000AE120000}"/>
    <cellStyle name="Comma 10 71 2" xfId="11998" xr:uid="{00000000-0005-0000-0000-0000AF120000}"/>
    <cellStyle name="Comma 10 71 2 2" xfId="33754" xr:uid="{00000000-0005-0000-0000-0000B0120000}"/>
    <cellStyle name="Comma 10 71 3" xfId="10760" xr:uid="{00000000-0005-0000-0000-0000B1120000}"/>
    <cellStyle name="Comma 10 71 3 2" xfId="32519" xr:uid="{00000000-0005-0000-0000-0000B2120000}"/>
    <cellStyle name="Comma 10 71 4" xfId="30963" xr:uid="{00000000-0005-0000-0000-0000B3120000}"/>
    <cellStyle name="Comma 10 72" xfId="4082" xr:uid="{00000000-0005-0000-0000-0000B4120000}"/>
    <cellStyle name="Comma 10 72 2" xfId="11999" xr:uid="{00000000-0005-0000-0000-0000B5120000}"/>
    <cellStyle name="Comma 10 72 2 2" xfId="33755" xr:uid="{00000000-0005-0000-0000-0000B6120000}"/>
    <cellStyle name="Comma 10 72 3" xfId="10761" xr:uid="{00000000-0005-0000-0000-0000B7120000}"/>
    <cellStyle name="Comma 10 72 3 2" xfId="32520" xr:uid="{00000000-0005-0000-0000-0000B8120000}"/>
    <cellStyle name="Comma 10 72 4" xfId="30964" xr:uid="{00000000-0005-0000-0000-0000B9120000}"/>
    <cellStyle name="Comma 10 73" xfId="4083" xr:uid="{00000000-0005-0000-0000-0000BA120000}"/>
    <cellStyle name="Comma 10 73 2" xfId="12000" xr:uid="{00000000-0005-0000-0000-0000BB120000}"/>
    <cellStyle name="Comma 10 73 2 2" xfId="33756" xr:uid="{00000000-0005-0000-0000-0000BC120000}"/>
    <cellStyle name="Comma 10 73 3" xfId="10762" xr:uid="{00000000-0005-0000-0000-0000BD120000}"/>
    <cellStyle name="Comma 10 73 3 2" xfId="32521" xr:uid="{00000000-0005-0000-0000-0000BE120000}"/>
    <cellStyle name="Comma 10 73 4" xfId="30965" xr:uid="{00000000-0005-0000-0000-0000BF120000}"/>
    <cellStyle name="Comma 10 74" xfId="4084" xr:uid="{00000000-0005-0000-0000-0000C0120000}"/>
    <cellStyle name="Comma 10 74 2" xfId="12001" xr:uid="{00000000-0005-0000-0000-0000C1120000}"/>
    <cellStyle name="Comma 10 74 2 2" xfId="33757" xr:uid="{00000000-0005-0000-0000-0000C2120000}"/>
    <cellStyle name="Comma 10 74 3" xfId="10763" xr:uid="{00000000-0005-0000-0000-0000C3120000}"/>
    <cellStyle name="Comma 10 74 3 2" xfId="32522" xr:uid="{00000000-0005-0000-0000-0000C4120000}"/>
    <cellStyle name="Comma 10 74 4" xfId="30966" xr:uid="{00000000-0005-0000-0000-0000C5120000}"/>
    <cellStyle name="Comma 10 75" xfId="4085" xr:uid="{00000000-0005-0000-0000-0000C6120000}"/>
    <cellStyle name="Comma 10 75 2" xfId="12002" xr:uid="{00000000-0005-0000-0000-0000C7120000}"/>
    <cellStyle name="Comma 10 75 2 2" xfId="33758" xr:uid="{00000000-0005-0000-0000-0000C8120000}"/>
    <cellStyle name="Comma 10 75 3" xfId="10764" xr:uid="{00000000-0005-0000-0000-0000C9120000}"/>
    <cellStyle name="Comma 10 75 3 2" xfId="32523" xr:uid="{00000000-0005-0000-0000-0000CA120000}"/>
    <cellStyle name="Comma 10 75 4" xfId="30967" xr:uid="{00000000-0005-0000-0000-0000CB120000}"/>
    <cellStyle name="Comma 10 76" xfId="4086" xr:uid="{00000000-0005-0000-0000-0000CC120000}"/>
    <cellStyle name="Comma 10 76 2" xfId="12003" xr:uid="{00000000-0005-0000-0000-0000CD120000}"/>
    <cellStyle name="Comma 10 76 2 2" xfId="33759" xr:uid="{00000000-0005-0000-0000-0000CE120000}"/>
    <cellStyle name="Comma 10 76 3" xfId="10765" xr:uid="{00000000-0005-0000-0000-0000CF120000}"/>
    <cellStyle name="Comma 10 76 3 2" xfId="32524" xr:uid="{00000000-0005-0000-0000-0000D0120000}"/>
    <cellStyle name="Comma 10 76 4" xfId="30968" xr:uid="{00000000-0005-0000-0000-0000D1120000}"/>
    <cellStyle name="Comma 10 77" xfId="4087" xr:uid="{00000000-0005-0000-0000-0000D2120000}"/>
    <cellStyle name="Comma 10 77 2" xfId="12004" xr:uid="{00000000-0005-0000-0000-0000D3120000}"/>
    <cellStyle name="Comma 10 77 2 2" xfId="33760" xr:uid="{00000000-0005-0000-0000-0000D4120000}"/>
    <cellStyle name="Comma 10 77 3" xfId="10766" xr:uid="{00000000-0005-0000-0000-0000D5120000}"/>
    <cellStyle name="Comma 10 77 3 2" xfId="32525" xr:uid="{00000000-0005-0000-0000-0000D6120000}"/>
    <cellStyle name="Comma 10 77 4" xfId="30969" xr:uid="{00000000-0005-0000-0000-0000D7120000}"/>
    <cellStyle name="Comma 10 78" xfId="4088" xr:uid="{00000000-0005-0000-0000-0000D8120000}"/>
    <cellStyle name="Comma 10 78 2" xfId="12005" xr:uid="{00000000-0005-0000-0000-0000D9120000}"/>
    <cellStyle name="Comma 10 78 2 2" xfId="33761" xr:uid="{00000000-0005-0000-0000-0000DA120000}"/>
    <cellStyle name="Comma 10 78 3" xfId="10767" xr:uid="{00000000-0005-0000-0000-0000DB120000}"/>
    <cellStyle name="Comma 10 78 3 2" xfId="32526" xr:uid="{00000000-0005-0000-0000-0000DC120000}"/>
    <cellStyle name="Comma 10 78 4" xfId="30970" xr:uid="{00000000-0005-0000-0000-0000DD120000}"/>
    <cellStyle name="Comma 10 79" xfId="4089" xr:uid="{00000000-0005-0000-0000-0000DE120000}"/>
    <cellStyle name="Comma 10 79 2" xfId="12006" xr:uid="{00000000-0005-0000-0000-0000DF120000}"/>
    <cellStyle name="Comma 10 79 2 2" xfId="33762" xr:uid="{00000000-0005-0000-0000-0000E0120000}"/>
    <cellStyle name="Comma 10 79 3" xfId="10768" xr:uid="{00000000-0005-0000-0000-0000E1120000}"/>
    <cellStyle name="Comma 10 79 3 2" xfId="32527" xr:uid="{00000000-0005-0000-0000-0000E2120000}"/>
    <cellStyle name="Comma 10 79 4" xfId="30971" xr:uid="{00000000-0005-0000-0000-0000E3120000}"/>
    <cellStyle name="Comma 10 8" xfId="4090" xr:uid="{00000000-0005-0000-0000-0000E4120000}"/>
    <cellStyle name="Comma 10 8 2" xfId="12007" xr:uid="{00000000-0005-0000-0000-0000E5120000}"/>
    <cellStyle name="Comma 10 8 2 2" xfId="33763" xr:uid="{00000000-0005-0000-0000-0000E6120000}"/>
    <cellStyle name="Comma 10 8 3" xfId="10769" xr:uid="{00000000-0005-0000-0000-0000E7120000}"/>
    <cellStyle name="Comma 10 8 3 2" xfId="32528" xr:uid="{00000000-0005-0000-0000-0000E8120000}"/>
    <cellStyle name="Comma 10 8 4" xfId="30972" xr:uid="{00000000-0005-0000-0000-0000E9120000}"/>
    <cellStyle name="Comma 10 80" xfId="4091" xr:uid="{00000000-0005-0000-0000-0000EA120000}"/>
    <cellStyle name="Comma 10 80 2" xfId="12008" xr:uid="{00000000-0005-0000-0000-0000EB120000}"/>
    <cellStyle name="Comma 10 80 2 2" xfId="33764" xr:uid="{00000000-0005-0000-0000-0000EC120000}"/>
    <cellStyle name="Comma 10 80 3" xfId="10770" xr:uid="{00000000-0005-0000-0000-0000ED120000}"/>
    <cellStyle name="Comma 10 80 3 2" xfId="32529" xr:uid="{00000000-0005-0000-0000-0000EE120000}"/>
    <cellStyle name="Comma 10 80 4" xfId="30973" xr:uid="{00000000-0005-0000-0000-0000EF120000}"/>
    <cellStyle name="Comma 10 81" xfId="4092" xr:uid="{00000000-0005-0000-0000-0000F0120000}"/>
    <cellStyle name="Comma 10 81 2" xfId="12009" xr:uid="{00000000-0005-0000-0000-0000F1120000}"/>
    <cellStyle name="Comma 10 81 2 2" xfId="33765" xr:uid="{00000000-0005-0000-0000-0000F2120000}"/>
    <cellStyle name="Comma 10 81 3" xfId="10771" xr:uid="{00000000-0005-0000-0000-0000F3120000}"/>
    <cellStyle name="Comma 10 81 3 2" xfId="32530" xr:uid="{00000000-0005-0000-0000-0000F4120000}"/>
    <cellStyle name="Comma 10 81 4" xfId="30974" xr:uid="{00000000-0005-0000-0000-0000F5120000}"/>
    <cellStyle name="Comma 10 82" xfId="4093" xr:uid="{00000000-0005-0000-0000-0000F6120000}"/>
    <cellStyle name="Comma 10 82 2" xfId="12010" xr:uid="{00000000-0005-0000-0000-0000F7120000}"/>
    <cellStyle name="Comma 10 82 2 2" xfId="33766" xr:uid="{00000000-0005-0000-0000-0000F8120000}"/>
    <cellStyle name="Comma 10 82 3" xfId="10772" xr:uid="{00000000-0005-0000-0000-0000F9120000}"/>
    <cellStyle name="Comma 10 82 3 2" xfId="32531" xr:uid="{00000000-0005-0000-0000-0000FA120000}"/>
    <cellStyle name="Comma 10 82 4" xfId="30975" xr:uid="{00000000-0005-0000-0000-0000FB120000}"/>
    <cellStyle name="Comma 10 83" xfId="4094" xr:uid="{00000000-0005-0000-0000-0000FC120000}"/>
    <cellStyle name="Comma 10 83 2" xfId="12011" xr:uid="{00000000-0005-0000-0000-0000FD120000}"/>
    <cellStyle name="Comma 10 83 2 2" xfId="33767" xr:uid="{00000000-0005-0000-0000-0000FE120000}"/>
    <cellStyle name="Comma 10 83 3" xfId="10773" xr:uid="{00000000-0005-0000-0000-0000FF120000}"/>
    <cellStyle name="Comma 10 83 3 2" xfId="32532" xr:uid="{00000000-0005-0000-0000-000000130000}"/>
    <cellStyle name="Comma 10 83 4" xfId="30976" xr:uid="{00000000-0005-0000-0000-000001130000}"/>
    <cellStyle name="Comma 10 84" xfId="4095" xr:uid="{00000000-0005-0000-0000-000002130000}"/>
    <cellStyle name="Comma 10 84 2" xfId="12012" xr:uid="{00000000-0005-0000-0000-000003130000}"/>
    <cellStyle name="Comma 10 84 2 2" xfId="33768" xr:uid="{00000000-0005-0000-0000-000004130000}"/>
    <cellStyle name="Comma 10 84 3" xfId="10774" xr:uid="{00000000-0005-0000-0000-000005130000}"/>
    <cellStyle name="Comma 10 84 3 2" xfId="32533" xr:uid="{00000000-0005-0000-0000-000006130000}"/>
    <cellStyle name="Comma 10 84 4" xfId="30977" xr:uid="{00000000-0005-0000-0000-000007130000}"/>
    <cellStyle name="Comma 10 85" xfId="4096" xr:uid="{00000000-0005-0000-0000-000008130000}"/>
    <cellStyle name="Comma 10 85 2" xfId="12013" xr:uid="{00000000-0005-0000-0000-000009130000}"/>
    <cellStyle name="Comma 10 85 2 2" xfId="33769" xr:uid="{00000000-0005-0000-0000-00000A130000}"/>
    <cellStyle name="Comma 10 85 3" xfId="10775" xr:uid="{00000000-0005-0000-0000-00000B130000}"/>
    <cellStyle name="Comma 10 85 3 2" xfId="32534" xr:uid="{00000000-0005-0000-0000-00000C130000}"/>
    <cellStyle name="Comma 10 85 4" xfId="30978" xr:uid="{00000000-0005-0000-0000-00000D130000}"/>
    <cellStyle name="Comma 10 86" xfId="4097" xr:uid="{00000000-0005-0000-0000-00000E130000}"/>
    <cellStyle name="Comma 10 86 2" xfId="12014" xr:uid="{00000000-0005-0000-0000-00000F130000}"/>
    <cellStyle name="Comma 10 86 2 2" xfId="33770" xr:uid="{00000000-0005-0000-0000-000010130000}"/>
    <cellStyle name="Comma 10 86 3" xfId="10776" xr:uid="{00000000-0005-0000-0000-000011130000}"/>
    <cellStyle name="Comma 10 86 3 2" xfId="32535" xr:uid="{00000000-0005-0000-0000-000012130000}"/>
    <cellStyle name="Comma 10 86 4" xfId="30979" xr:uid="{00000000-0005-0000-0000-000013130000}"/>
    <cellStyle name="Comma 10 87" xfId="4098" xr:uid="{00000000-0005-0000-0000-000014130000}"/>
    <cellStyle name="Comma 10 87 2" xfId="12015" xr:uid="{00000000-0005-0000-0000-000015130000}"/>
    <cellStyle name="Comma 10 87 2 2" xfId="33771" xr:uid="{00000000-0005-0000-0000-000016130000}"/>
    <cellStyle name="Comma 10 87 3" xfId="10777" xr:uid="{00000000-0005-0000-0000-000017130000}"/>
    <cellStyle name="Comma 10 87 3 2" xfId="32536" xr:uid="{00000000-0005-0000-0000-000018130000}"/>
    <cellStyle name="Comma 10 87 4" xfId="30980" xr:uid="{00000000-0005-0000-0000-000019130000}"/>
    <cellStyle name="Comma 10 88" xfId="4099" xr:uid="{00000000-0005-0000-0000-00001A130000}"/>
    <cellStyle name="Comma 10 88 2" xfId="12016" xr:uid="{00000000-0005-0000-0000-00001B130000}"/>
    <cellStyle name="Comma 10 88 2 2" xfId="33772" xr:uid="{00000000-0005-0000-0000-00001C130000}"/>
    <cellStyle name="Comma 10 88 3" xfId="10778" xr:uid="{00000000-0005-0000-0000-00001D130000}"/>
    <cellStyle name="Comma 10 88 3 2" xfId="32537" xr:uid="{00000000-0005-0000-0000-00001E130000}"/>
    <cellStyle name="Comma 10 88 4" xfId="30981" xr:uid="{00000000-0005-0000-0000-00001F130000}"/>
    <cellStyle name="Comma 10 89" xfId="6348" xr:uid="{00000000-0005-0000-0000-000020130000}"/>
    <cellStyle name="Comma 10 89 2" xfId="12270" xr:uid="{00000000-0005-0000-0000-000021130000}"/>
    <cellStyle name="Comma 10 89 2 2" xfId="34026" xr:uid="{00000000-0005-0000-0000-000022130000}"/>
    <cellStyle name="Comma 10 89 3" xfId="11033" xr:uid="{00000000-0005-0000-0000-000023130000}"/>
    <cellStyle name="Comma 10 89 3 2" xfId="32792" xr:uid="{00000000-0005-0000-0000-000024130000}"/>
    <cellStyle name="Comma 10 89 4" xfId="31277" xr:uid="{00000000-0005-0000-0000-000025130000}"/>
    <cellStyle name="Comma 10 9" xfId="4100" xr:uid="{00000000-0005-0000-0000-000026130000}"/>
    <cellStyle name="Comma 10 9 2" xfId="12017" xr:uid="{00000000-0005-0000-0000-000027130000}"/>
    <cellStyle name="Comma 10 9 2 2" xfId="33773" xr:uid="{00000000-0005-0000-0000-000028130000}"/>
    <cellStyle name="Comma 10 9 3" xfId="10779" xr:uid="{00000000-0005-0000-0000-000029130000}"/>
    <cellStyle name="Comma 10 9 3 2" xfId="32538" xr:uid="{00000000-0005-0000-0000-00002A130000}"/>
    <cellStyle name="Comma 10 9 4" xfId="30982" xr:uid="{00000000-0005-0000-0000-00002B130000}"/>
    <cellStyle name="Comma 10 90" xfId="6946" xr:uid="{00000000-0005-0000-0000-00002C130000}"/>
    <cellStyle name="Comma 10 90 2" xfId="12403" xr:uid="{00000000-0005-0000-0000-00002D130000}"/>
    <cellStyle name="Comma 10 90 2 2" xfId="34159" xr:uid="{00000000-0005-0000-0000-00002E130000}"/>
    <cellStyle name="Comma 10 90 3" xfId="11166" xr:uid="{00000000-0005-0000-0000-00002F130000}"/>
    <cellStyle name="Comma 10 90 3 2" xfId="32925" xr:uid="{00000000-0005-0000-0000-000030130000}"/>
    <cellStyle name="Comma 10 90 4" xfId="31413" xr:uid="{00000000-0005-0000-0000-000031130000}"/>
    <cellStyle name="Comma 10 91" xfId="7137" xr:uid="{00000000-0005-0000-0000-000032130000}"/>
    <cellStyle name="Comma 10 91 2" xfId="12437" xr:uid="{00000000-0005-0000-0000-000033130000}"/>
    <cellStyle name="Comma 10 91 2 2" xfId="34193" xr:uid="{00000000-0005-0000-0000-000034130000}"/>
    <cellStyle name="Comma 10 91 3" xfId="11200" xr:uid="{00000000-0005-0000-0000-000035130000}"/>
    <cellStyle name="Comma 10 91 3 2" xfId="32959" xr:uid="{00000000-0005-0000-0000-000036130000}"/>
    <cellStyle name="Comma 10 91 4" xfId="31492" xr:uid="{00000000-0005-0000-0000-000037130000}"/>
    <cellStyle name="Comma 10 92" xfId="7138" xr:uid="{00000000-0005-0000-0000-000038130000}"/>
    <cellStyle name="Comma 10 92 2" xfId="12438" xr:uid="{00000000-0005-0000-0000-000039130000}"/>
    <cellStyle name="Comma 10 92 2 2" xfId="34194" xr:uid="{00000000-0005-0000-0000-00003A130000}"/>
    <cellStyle name="Comma 10 92 3" xfId="11201" xr:uid="{00000000-0005-0000-0000-00003B130000}"/>
    <cellStyle name="Comma 10 92 3 2" xfId="32960" xr:uid="{00000000-0005-0000-0000-00003C130000}"/>
    <cellStyle name="Comma 10 92 4" xfId="31493" xr:uid="{00000000-0005-0000-0000-00003D130000}"/>
    <cellStyle name="Comma 10 93" xfId="7139" xr:uid="{00000000-0005-0000-0000-00003E130000}"/>
    <cellStyle name="Comma 10 93 2" xfId="12439" xr:uid="{00000000-0005-0000-0000-00003F130000}"/>
    <cellStyle name="Comma 10 93 2 2" xfId="34195" xr:uid="{00000000-0005-0000-0000-000040130000}"/>
    <cellStyle name="Comma 10 93 3" xfId="11202" xr:uid="{00000000-0005-0000-0000-000041130000}"/>
    <cellStyle name="Comma 10 93 3 2" xfId="32961" xr:uid="{00000000-0005-0000-0000-000042130000}"/>
    <cellStyle name="Comma 10 93 4" xfId="31494" xr:uid="{00000000-0005-0000-0000-000043130000}"/>
    <cellStyle name="Comma 10 94" xfId="7140" xr:uid="{00000000-0005-0000-0000-000044130000}"/>
    <cellStyle name="Comma 10 94 2" xfId="12440" xr:uid="{00000000-0005-0000-0000-000045130000}"/>
    <cellStyle name="Comma 10 94 2 2" xfId="34196" xr:uid="{00000000-0005-0000-0000-000046130000}"/>
    <cellStyle name="Comma 10 94 3" xfId="11203" xr:uid="{00000000-0005-0000-0000-000047130000}"/>
    <cellStyle name="Comma 10 94 3 2" xfId="32962" xr:uid="{00000000-0005-0000-0000-000048130000}"/>
    <cellStyle name="Comma 10 94 4" xfId="31495" xr:uid="{00000000-0005-0000-0000-000049130000}"/>
    <cellStyle name="Comma 10 95" xfId="7141" xr:uid="{00000000-0005-0000-0000-00004A130000}"/>
    <cellStyle name="Comma 10 95 2" xfId="12441" xr:uid="{00000000-0005-0000-0000-00004B130000}"/>
    <cellStyle name="Comma 10 95 2 2" xfId="34197" xr:uid="{00000000-0005-0000-0000-00004C130000}"/>
    <cellStyle name="Comma 10 95 3" xfId="11204" xr:uid="{00000000-0005-0000-0000-00004D130000}"/>
    <cellStyle name="Comma 10 95 3 2" xfId="32963" xr:uid="{00000000-0005-0000-0000-00004E130000}"/>
    <cellStyle name="Comma 10 95 4" xfId="31496" xr:uid="{00000000-0005-0000-0000-00004F130000}"/>
    <cellStyle name="Comma 10 96" xfId="7142" xr:uid="{00000000-0005-0000-0000-000050130000}"/>
    <cellStyle name="Comma 10 96 2" xfId="12442" xr:uid="{00000000-0005-0000-0000-000051130000}"/>
    <cellStyle name="Comma 10 96 2 2" xfId="34198" xr:uid="{00000000-0005-0000-0000-000052130000}"/>
    <cellStyle name="Comma 10 96 3" xfId="11205" xr:uid="{00000000-0005-0000-0000-000053130000}"/>
    <cellStyle name="Comma 10 96 3 2" xfId="32964" xr:uid="{00000000-0005-0000-0000-000054130000}"/>
    <cellStyle name="Comma 10 96 4" xfId="31497" xr:uid="{00000000-0005-0000-0000-000055130000}"/>
    <cellStyle name="Comma 10 97" xfId="7143" xr:uid="{00000000-0005-0000-0000-000056130000}"/>
    <cellStyle name="Comma 10 97 2" xfId="12443" xr:uid="{00000000-0005-0000-0000-000057130000}"/>
    <cellStyle name="Comma 10 97 2 2" xfId="34199" xr:uid="{00000000-0005-0000-0000-000058130000}"/>
    <cellStyle name="Comma 10 97 3" xfId="11206" xr:uid="{00000000-0005-0000-0000-000059130000}"/>
    <cellStyle name="Comma 10 97 3 2" xfId="32965" xr:uid="{00000000-0005-0000-0000-00005A130000}"/>
    <cellStyle name="Comma 10 97 4" xfId="31498" xr:uid="{00000000-0005-0000-0000-00005B130000}"/>
    <cellStyle name="Comma 10 98" xfId="7398" xr:uid="{00000000-0005-0000-0000-00005C130000}"/>
    <cellStyle name="Comma 10 98 2" xfId="12522" xr:uid="{00000000-0005-0000-0000-00005D130000}"/>
    <cellStyle name="Comma 10 98 2 2" xfId="34277" xr:uid="{00000000-0005-0000-0000-00005E130000}"/>
    <cellStyle name="Comma 10 98 3" xfId="11285" xr:uid="{00000000-0005-0000-0000-00005F130000}"/>
    <cellStyle name="Comma 10 98 3 2" xfId="33043" xr:uid="{00000000-0005-0000-0000-000060130000}"/>
    <cellStyle name="Comma 10 98 4" xfId="31618" xr:uid="{00000000-0005-0000-0000-000061130000}"/>
    <cellStyle name="Comma 10 99" xfId="7723" xr:uid="{00000000-0005-0000-0000-000062130000}"/>
    <cellStyle name="Comma 10 99 2" xfId="12588" xr:uid="{00000000-0005-0000-0000-000063130000}"/>
    <cellStyle name="Comma 10 99 2 2" xfId="34343" xr:uid="{00000000-0005-0000-0000-000064130000}"/>
    <cellStyle name="Comma 10 99 3" xfId="11351" xr:uid="{00000000-0005-0000-0000-000065130000}"/>
    <cellStyle name="Comma 10 99 3 2" xfId="33109" xr:uid="{00000000-0005-0000-0000-000066130000}"/>
    <cellStyle name="Comma 10 99 4" xfId="31726" xr:uid="{00000000-0005-0000-0000-000067130000}"/>
    <cellStyle name="Comma 100" xfId="4101" xr:uid="{00000000-0005-0000-0000-000068130000}"/>
    <cellStyle name="Comma 100 2" xfId="7747" xr:uid="{00000000-0005-0000-0000-000069130000}"/>
    <cellStyle name="Comma 100 2 2" xfId="12594" xr:uid="{00000000-0005-0000-0000-00006A130000}"/>
    <cellStyle name="Comma 100 2 2 2" xfId="34349" xr:uid="{00000000-0005-0000-0000-00006B130000}"/>
    <cellStyle name="Comma 100 2 3" xfId="11357" xr:uid="{00000000-0005-0000-0000-00006C130000}"/>
    <cellStyle name="Comma 100 2 3 2" xfId="33115" xr:uid="{00000000-0005-0000-0000-00006D130000}"/>
    <cellStyle name="Comma 100 2 4" xfId="31732" xr:uid="{00000000-0005-0000-0000-00006E130000}"/>
    <cellStyle name="Comma 100 3" xfId="7748" xr:uid="{00000000-0005-0000-0000-00006F130000}"/>
    <cellStyle name="Comma 100 3 2" xfId="12595" xr:uid="{00000000-0005-0000-0000-000070130000}"/>
    <cellStyle name="Comma 100 3 2 2" xfId="34350" xr:uid="{00000000-0005-0000-0000-000071130000}"/>
    <cellStyle name="Comma 100 3 3" xfId="11358" xr:uid="{00000000-0005-0000-0000-000072130000}"/>
    <cellStyle name="Comma 100 3 3 2" xfId="33116" xr:uid="{00000000-0005-0000-0000-000073130000}"/>
    <cellStyle name="Comma 100 3 4" xfId="31733" xr:uid="{00000000-0005-0000-0000-000074130000}"/>
    <cellStyle name="Comma 100 4" xfId="7749" xr:uid="{00000000-0005-0000-0000-000075130000}"/>
    <cellStyle name="Comma 100 4 2" xfId="12596" xr:uid="{00000000-0005-0000-0000-000076130000}"/>
    <cellStyle name="Comma 100 4 2 2" xfId="34351" xr:uid="{00000000-0005-0000-0000-000077130000}"/>
    <cellStyle name="Comma 100 4 3" xfId="11359" xr:uid="{00000000-0005-0000-0000-000078130000}"/>
    <cellStyle name="Comma 100 4 3 2" xfId="33117" xr:uid="{00000000-0005-0000-0000-000079130000}"/>
    <cellStyle name="Comma 100 4 4" xfId="31734" xr:uid="{00000000-0005-0000-0000-00007A130000}"/>
    <cellStyle name="Comma 100 5" xfId="12018" xr:uid="{00000000-0005-0000-0000-00007B130000}"/>
    <cellStyle name="Comma 100 5 2" xfId="33774" xr:uid="{00000000-0005-0000-0000-00007C130000}"/>
    <cellStyle name="Comma 100 6" xfId="10780" xr:uid="{00000000-0005-0000-0000-00007D130000}"/>
    <cellStyle name="Comma 100 6 2" xfId="32539" xr:uid="{00000000-0005-0000-0000-00007E130000}"/>
    <cellStyle name="Comma 100 7" xfId="30983" xr:uid="{00000000-0005-0000-0000-00007F130000}"/>
    <cellStyle name="Comma 101" xfId="4102" xr:uid="{00000000-0005-0000-0000-000080130000}"/>
    <cellStyle name="Comma 101 2" xfId="7750" xr:uid="{00000000-0005-0000-0000-000081130000}"/>
    <cellStyle name="Comma 101 2 2" xfId="12597" xr:uid="{00000000-0005-0000-0000-000082130000}"/>
    <cellStyle name="Comma 101 2 2 2" xfId="34352" xr:uid="{00000000-0005-0000-0000-000083130000}"/>
    <cellStyle name="Comma 101 2 3" xfId="11360" xr:uid="{00000000-0005-0000-0000-000084130000}"/>
    <cellStyle name="Comma 101 2 3 2" xfId="33118" xr:uid="{00000000-0005-0000-0000-000085130000}"/>
    <cellStyle name="Comma 101 2 4" xfId="31735" xr:uid="{00000000-0005-0000-0000-000086130000}"/>
    <cellStyle name="Comma 101 3" xfId="7751" xr:uid="{00000000-0005-0000-0000-000087130000}"/>
    <cellStyle name="Comma 101 3 2" xfId="12598" xr:uid="{00000000-0005-0000-0000-000088130000}"/>
    <cellStyle name="Comma 101 3 2 2" xfId="34353" xr:uid="{00000000-0005-0000-0000-000089130000}"/>
    <cellStyle name="Comma 101 3 3" xfId="11361" xr:uid="{00000000-0005-0000-0000-00008A130000}"/>
    <cellStyle name="Comma 101 3 3 2" xfId="33119" xr:uid="{00000000-0005-0000-0000-00008B130000}"/>
    <cellStyle name="Comma 101 3 4" xfId="31736" xr:uid="{00000000-0005-0000-0000-00008C130000}"/>
    <cellStyle name="Comma 101 4" xfId="7752" xr:uid="{00000000-0005-0000-0000-00008D130000}"/>
    <cellStyle name="Comma 101 4 2" xfId="12599" xr:uid="{00000000-0005-0000-0000-00008E130000}"/>
    <cellStyle name="Comma 101 4 2 2" xfId="34354" xr:uid="{00000000-0005-0000-0000-00008F130000}"/>
    <cellStyle name="Comma 101 4 3" xfId="11362" xr:uid="{00000000-0005-0000-0000-000090130000}"/>
    <cellStyle name="Comma 101 4 3 2" xfId="33120" xr:uid="{00000000-0005-0000-0000-000091130000}"/>
    <cellStyle name="Comma 101 4 4" xfId="31737" xr:uid="{00000000-0005-0000-0000-000092130000}"/>
    <cellStyle name="Comma 101 5" xfId="12019" xr:uid="{00000000-0005-0000-0000-000093130000}"/>
    <cellStyle name="Comma 101 5 2" xfId="33775" xr:uid="{00000000-0005-0000-0000-000094130000}"/>
    <cellStyle name="Comma 101 6" xfId="10781" xr:uid="{00000000-0005-0000-0000-000095130000}"/>
    <cellStyle name="Comma 101 6 2" xfId="32540" xr:uid="{00000000-0005-0000-0000-000096130000}"/>
    <cellStyle name="Comma 101 7" xfId="30984" xr:uid="{00000000-0005-0000-0000-000097130000}"/>
    <cellStyle name="Comma 102" xfId="4103" xr:uid="{00000000-0005-0000-0000-000098130000}"/>
    <cellStyle name="Comma 102 2" xfId="7753" xr:uid="{00000000-0005-0000-0000-000099130000}"/>
    <cellStyle name="Comma 102 2 2" xfId="12600" xr:uid="{00000000-0005-0000-0000-00009A130000}"/>
    <cellStyle name="Comma 102 2 2 2" xfId="34355" xr:uid="{00000000-0005-0000-0000-00009B130000}"/>
    <cellStyle name="Comma 102 2 3" xfId="11363" xr:uid="{00000000-0005-0000-0000-00009C130000}"/>
    <cellStyle name="Comma 102 2 3 2" xfId="33121" xr:uid="{00000000-0005-0000-0000-00009D130000}"/>
    <cellStyle name="Comma 102 2 4" xfId="31738" xr:uid="{00000000-0005-0000-0000-00009E130000}"/>
    <cellStyle name="Comma 102 3" xfId="7754" xr:uid="{00000000-0005-0000-0000-00009F130000}"/>
    <cellStyle name="Comma 102 3 2" xfId="12601" xr:uid="{00000000-0005-0000-0000-0000A0130000}"/>
    <cellStyle name="Comma 102 3 2 2" xfId="34356" xr:uid="{00000000-0005-0000-0000-0000A1130000}"/>
    <cellStyle name="Comma 102 3 3" xfId="11364" xr:uid="{00000000-0005-0000-0000-0000A2130000}"/>
    <cellStyle name="Comma 102 3 3 2" xfId="33122" xr:uid="{00000000-0005-0000-0000-0000A3130000}"/>
    <cellStyle name="Comma 102 3 4" xfId="31739" xr:uid="{00000000-0005-0000-0000-0000A4130000}"/>
    <cellStyle name="Comma 102 4" xfId="7755" xr:uid="{00000000-0005-0000-0000-0000A5130000}"/>
    <cellStyle name="Comma 102 4 2" xfId="12602" xr:uid="{00000000-0005-0000-0000-0000A6130000}"/>
    <cellStyle name="Comma 102 4 2 2" xfId="34357" xr:uid="{00000000-0005-0000-0000-0000A7130000}"/>
    <cellStyle name="Comma 102 4 3" xfId="11365" xr:uid="{00000000-0005-0000-0000-0000A8130000}"/>
    <cellStyle name="Comma 102 4 3 2" xfId="33123" xr:uid="{00000000-0005-0000-0000-0000A9130000}"/>
    <cellStyle name="Comma 102 4 4" xfId="31740" xr:uid="{00000000-0005-0000-0000-0000AA130000}"/>
    <cellStyle name="Comma 102 5" xfId="12020" xr:uid="{00000000-0005-0000-0000-0000AB130000}"/>
    <cellStyle name="Comma 102 5 2" xfId="33776" xr:uid="{00000000-0005-0000-0000-0000AC130000}"/>
    <cellStyle name="Comma 102 6" xfId="10782" xr:uid="{00000000-0005-0000-0000-0000AD130000}"/>
    <cellStyle name="Comma 102 6 2" xfId="32541" xr:uid="{00000000-0005-0000-0000-0000AE130000}"/>
    <cellStyle name="Comma 102 7" xfId="30985" xr:uid="{00000000-0005-0000-0000-0000AF130000}"/>
    <cellStyle name="Comma 103" xfId="4104" xr:uid="{00000000-0005-0000-0000-0000B0130000}"/>
    <cellStyle name="Comma 103 2" xfId="7756" xr:uid="{00000000-0005-0000-0000-0000B1130000}"/>
    <cellStyle name="Comma 103 2 2" xfId="12603" xr:uid="{00000000-0005-0000-0000-0000B2130000}"/>
    <cellStyle name="Comma 103 2 2 2" xfId="34358" xr:uid="{00000000-0005-0000-0000-0000B3130000}"/>
    <cellStyle name="Comma 103 2 3" xfId="11366" xr:uid="{00000000-0005-0000-0000-0000B4130000}"/>
    <cellStyle name="Comma 103 2 3 2" xfId="33124" xr:uid="{00000000-0005-0000-0000-0000B5130000}"/>
    <cellStyle name="Comma 103 2 4" xfId="31741" xr:uid="{00000000-0005-0000-0000-0000B6130000}"/>
    <cellStyle name="Comma 103 3" xfId="7757" xr:uid="{00000000-0005-0000-0000-0000B7130000}"/>
    <cellStyle name="Comma 103 3 2" xfId="12604" xr:uid="{00000000-0005-0000-0000-0000B8130000}"/>
    <cellStyle name="Comma 103 3 2 2" xfId="34359" xr:uid="{00000000-0005-0000-0000-0000B9130000}"/>
    <cellStyle name="Comma 103 3 3" xfId="11367" xr:uid="{00000000-0005-0000-0000-0000BA130000}"/>
    <cellStyle name="Comma 103 3 3 2" xfId="33125" xr:uid="{00000000-0005-0000-0000-0000BB130000}"/>
    <cellStyle name="Comma 103 3 4" xfId="31742" xr:uid="{00000000-0005-0000-0000-0000BC130000}"/>
    <cellStyle name="Comma 103 4" xfId="7758" xr:uid="{00000000-0005-0000-0000-0000BD130000}"/>
    <cellStyle name="Comma 103 4 2" xfId="12605" xr:uid="{00000000-0005-0000-0000-0000BE130000}"/>
    <cellStyle name="Comma 103 4 2 2" xfId="34360" xr:uid="{00000000-0005-0000-0000-0000BF130000}"/>
    <cellStyle name="Comma 103 4 3" xfId="11368" xr:uid="{00000000-0005-0000-0000-0000C0130000}"/>
    <cellStyle name="Comma 103 4 3 2" xfId="33126" xr:uid="{00000000-0005-0000-0000-0000C1130000}"/>
    <cellStyle name="Comma 103 4 4" xfId="31743" xr:uid="{00000000-0005-0000-0000-0000C2130000}"/>
    <cellStyle name="Comma 103 5" xfId="12021" xr:uid="{00000000-0005-0000-0000-0000C3130000}"/>
    <cellStyle name="Comma 103 5 2" xfId="33777" xr:uid="{00000000-0005-0000-0000-0000C4130000}"/>
    <cellStyle name="Comma 103 6" xfId="10783" xr:uid="{00000000-0005-0000-0000-0000C5130000}"/>
    <cellStyle name="Comma 103 6 2" xfId="32542" xr:uid="{00000000-0005-0000-0000-0000C6130000}"/>
    <cellStyle name="Comma 103 7" xfId="30986" xr:uid="{00000000-0005-0000-0000-0000C7130000}"/>
    <cellStyle name="Comma 104" xfId="10501" xr:uid="{00000000-0005-0000-0000-0000C8130000}"/>
    <cellStyle name="Comma 104 2" xfId="